000</v>
      </c>
      <c r="P28163" s="1" t="s">
        <v>4430</v>
      </c>
      <c r="Q28163" s="1" t="s">
        <v>8107</v>
      </c>
      <c r="R28163" s="1" t="s">
        <v>44067</v>
      </c>
    </row>
    <row r="28164" spans="1:18" x14ac:dyDescent="0.35">
      <c r="A28164" s="1" t="s">
        <v>43</v>
      </c>
      <c r="B28164" s="1" t="s">
        <v>39028</v>
      </c>
      <c r="C28164" s="1" t="s">
        <v>2062</v>
      </c>
      <c r="D28164" s="1" t="s">
        <v>27</v>
      </c>
      <c r="E28164" s="1" t="s">
        <v>28</v>
      </c>
      <c r="F28164" t="b">
        <v>0</v>
      </c>
      <c r="G28164" s="1" t="s">
        <v>2063</v>
      </c>
      <c r="H28164" s="2">
        <v>44966.11755787037</v>
      </c>
      <c r="I28164" t="b">
        <v>0</v>
      </c>
      <c r="J28164" t="b">
        <v>0</v>
      </c>
      <c r="K28164" s="1" t="s">
        <v>2063</v>
      </c>
      <c r="L28164" s="1" t="s">
        <v>29</v>
      </c>
      <c r="M28164">
        <v>128682</v>
      </c>
      <c r="P28164" s="1" t="s">
        <v>2064</v>
      </c>
      <c r="Q28164" s="1" t="s">
        <v>218</v>
      </c>
      <c r="R28164" s="1" t="s">
        <v>44066</v>
      </c>
    </row>
    <row r="28165" spans="1:18" x14ac:dyDescent="0.35">
      <c r="A28165" s="1" t="s">
        <v>16</v>
      </c>
      <c r="B28165" s="1" t="s">
        <v>16</v>
      </c>
      <c r="C28165" s="1" t="s">
        <v>95</v>
      </c>
      <c r="D28165" s="1" t="s">
        <v>40</v>
      </c>
      <c r="E28165" s="1" t="s">
        <v>28</v>
      </c>
      <c r="F28165" t="b">
        <v>1</v>
      </c>
      <c r="G28165" s="1" t="s">
        <v>88</v>
      </c>
      <c r="H28165" s="2">
        <v>44983.752546296295</v>
      </c>
      <c r="I28165" t="b">
        <v>0</v>
      </c>
      <c r="J28165" t="b">
        <v>0</v>
      </c>
      <c r="K28165" s="1" t="s">
        <v>22</v>
      </c>
      <c r="L28165" s="1" t="s">
        <v>29</v>
      </c>
      <c r="M28165">
        <v>120000</v>
      </c>
      <c r="P28165" s="1" t="s">
        <v>35354</v>
      </c>
      <c r="Q28165" s="1" t="s">
        <v>35355</v>
      </c>
      <c r="R28165" s="1" t="s">
        <v>44066</v>
      </c>
    </row>
    <row r="28166" spans="1:18" x14ac:dyDescent="0.35">
      <c r="A28166" s="1" t="s">
        <v>167</v>
      </c>
      <c r="B28166" s="1" t="s">
        <v>39029</v>
      </c>
      <c r="C28166" s="1" t="s">
        <v>448</v>
      </c>
      <c r="D28166" s="1" t="s">
        <v>40</v>
      </c>
      <c r="E28166" s="1" t="s">
        <v>28</v>
      </c>
      <c r="F28166" t="b">
        <v>0</v>
      </c>
      <c r="G28166" s="1" t="s">
        <v>34</v>
      </c>
      <c r="H28166" s="2">
        <v>44961.79283564815</v>
      </c>
      <c r="I28166" t="b">
        <v>1</v>
      </c>
      <c r="J28166" t="b">
        <v>1</v>
      </c>
      <c r="K28166" s="1" t="s">
        <v>22</v>
      </c>
      <c r="L28166" s="1" t="s">
        <v>29</v>
      </c>
      <c r="M28166">
        <v>61880</v>
      </c>
      <c r="P28166" s="1" t="s">
        <v>15961</v>
      </c>
      <c r="Q28166" s="1"/>
      <c r="R28166" s="1" t="s">
        <v>44068</v>
      </c>
    </row>
    <row r="28167" spans="1:18" x14ac:dyDescent="0.35">
      <c r="A28167" s="1" t="s">
        <v>16</v>
      </c>
      <c r="B28167" s="1" t="s">
        <v>39030</v>
      </c>
      <c r="C28167" s="1" t="s">
        <v>156</v>
      </c>
      <c r="D28167" s="1" t="s">
        <v>877</v>
      </c>
      <c r="E28167" s="1" t="s">
        <v>28</v>
      </c>
      <c r="F28167" t="b">
        <v>0</v>
      </c>
      <c r="G28167" s="1" t="s">
        <v>88</v>
      </c>
      <c r="H28167" s="2">
        <v>44967.044675925928</v>
      </c>
      <c r="I28167" t="b">
        <v>0</v>
      </c>
      <c r="J28167" t="b">
        <v>0</v>
      </c>
      <c r="K28167" s="1" t="s">
        <v>22</v>
      </c>
      <c r="L28167" s="1" t="s">
        <v>29</v>
      </c>
      <c r="M28167">
        <v>197000</v>
      </c>
      <c r="P28167" s="1" t="s">
        <v>7258</v>
      </c>
      <c r="Q28167" s="1" t="s">
        <v>9009</v>
      </c>
      <c r="R28167" s="1" t="s">
        <v>44067</v>
      </c>
    </row>
    <row r="28168" spans="1:18" x14ac:dyDescent="0.35">
      <c r="A28168" s="1" t="s">
        <v>37</v>
      </c>
      <c r="B28168" s="1" t="s">
        <v>12369</v>
      </c>
      <c r="C28168" s="1" t="s">
        <v>10662</v>
      </c>
      <c r="D28168" s="1" t="s">
        <v>117</v>
      </c>
      <c r="E28168" s="1" t="s">
        <v>28</v>
      </c>
      <c r="F28168" t="b">
        <v>0</v>
      </c>
      <c r="G28168" s="1" t="s">
        <v>92</v>
      </c>
      <c r="H28168" s="2">
        <v>44974.340451388889</v>
      </c>
      <c r="I28168" t="b">
        <v>0</v>
      </c>
      <c r="J28168" t="b">
        <v>1</v>
      </c>
      <c r="K28168" s="1" t="s">
        <v>22</v>
      </c>
      <c r="L28168" s="1" t="s">
        <v>29</v>
      </c>
      <c r="M28168">
        <v>150000</v>
      </c>
      <c r="P28168" s="1" t="s">
        <v>283</v>
      </c>
      <c r="Q28168" s="1" t="s">
        <v>39031</v>
      </c>
      <c r="R28168" s="1" t="s">
        <v>44102</v>
      </c>
    </row>
    <row r="28169" spans="1:18" x14ac:dyDescent="0.35">
      <c r="A28169" s="1" t="s">
        <v>49</v>
      </c>
      <c r="B28169" s="1" t="s">
        <v>49</v>
      </c>
      <c r="C28169" s="1" t="s">
        <v>7982</v>
      </c>
      <c r="D28169" s="1" t="s">
        <v>65</v>
      </c>
      <c r="E28169" s="1" t="s">
        <v>28</v>
      </c>
      <c r="F28169" t="b">
        <v>0</v>
      </c>
      <c r="G28169" s="1" t="s">
        <v>88</v>
      </c>
      <c r="H28169" s="2">
        <v>44966.794965277775</v>
      </c>
      <c r="I28169" t="b">
        <v>1</v>
      </c>
      <c r="J28169" t="b">
        <v>0</v>
      </c>
      <c r="K28169" s="1" t="s">
        <v>22</v>
      </c>
      <c r="L28169" s="1" t="s">
        <v>23</v>
      </c>
      <c r="N28169">
        <v>50</v>
      </c>
      <c r="O28169">
        <v>104000</v>
      </c>
      <c r="P28169" s="1" t="s">
        <v>39032</v>
      </c>
      <c r="Q28169" s="1" t="s">
        <v>313</v>
      </c>
      <c r="R28169" s="1" t="s">
        <v>44067</v>
      </c>
    </row>
    <row r="28170" spans="1:18" x14ac:dyDescent="0.35">
      <c r="A28170" s="1" t="s">
        <v>16</v>
      </c>
      <c r="B28170" s="1" t="s">
        <v>39033</v>
      </c>
      <c r="C28170" s="1" t="s">
        <v>22</v>
      </c>
      <c r="D28170" s="1" t="s">
        <v>65</v>
      </c>
      <c r="E28170" s="1" t="s">
        <v>28</v>
      </c>
      <c r="F28170" t="b">
        <v>0</v>
      </c>
      <c r="G28170" s="1" t="s">
        <v>34</v>
      </c>
      <c r="H28170" s="2">
        <v>44966.920312499999</v>
      </c>
      <c r="I28170" t="b">
        <v>0</v>
      </c>
      <c r="J28170" t="b">
        <v>0</v>
      </c>
      <c r="K28170" s="1" t="s">
        <v>22</v>
      </c>
      <c r="L28170" s="1" t="s">
        <v>29</v>
      </c>
      <c r="M28170">
        <v>250000</v>
      </c>
      <c r="P28170" s="1" t="s">
        <v>595</v>
      </c>
      <c r="Q28170" s="1" t="s">
        <v>39034</v>
      </c>
      <c r="R28170" s="1" t="s">
        <v>44066</v>
      </c>
    </row>
    <row r="28171" spans="1:18" x14ac:dyDescent="0.35">
      <c r="A28171" s="1" t="s">
        <v>37</v>
      </c>
      <c r="B28171" s="1" t="s">
        <v>37</v>
      </c>
      <c r="C28171" s="1" t="s">
        <v>1439</v>
      </c>
      <c r="D28171" s="1" t="s">
        <v>100</v>
      </c>
      <c r="E28171" s="1" t="s">
        <v>157</v>
      </c>
      <c r="F28171" t="b">
        <v>0</v>
      </c>
      <c r="G28171" s="1" t="s">
        <v>66</v>
      </c>
      <c r="H28171" s="2">
        <v>44981.744699074072</v>
      </c>
      <c r="I28171" t="b">
        <v>0</v>
      </c>
      <c r="J28171" t="b">
        <v>1</v>
      </c>
      <c r="K28171" s="1" t="s">
        <v>66</v>
      </c>
      <c r="L28171" s="1" t="s">
        <v>23</v>
      </c>
      <c r="N28171">
        <v>80</v>
      </c>
      <c r="O28171">
        <v>166400</v>
      </c>
      <c r="P28171" s="1" t="s">
        <v>2346</v>
      </c>
      <c r="Q28171" s="1" t="s">
        <v>29789</v>
      </c>
      <c r="R28171" s="1" t="s">
        <v>44066</v>
      </c>
    </row>
    <row r="28172" spans="1:18" x14ac:dyDescent="0.35">
      <c r="A28172" s="1" t="s">
        <v>49</v>
      </c>
      <c r="B28172" s="1" t="s">
        <v>49</v>
      </c>
      <c r="C28172" s="1" t="s">
        <v>224</v>
      </c>
      <c r="D28172" s="1" t="s">
        <v>65</v>
      </c>
      <c r="E28172" s="1" t="s">
        <v>157</v>
      </c>
      <c r="F28172" t="b">
        <v>0</v>
      </c>
      <c r="G28172" s="1" t="s">
        <v>34</v>
      </c>
      <c r="H28172" s="2">
        <v>44984.58421296296</v>
      </c>
      <c r="I28172" t="b">
        <v>1</v>
      </c>
      <c r="J28172" t="b">
        <v>0</v>
      </c>
      <c r="K28172" s="1" t="s">
        <v>22</v>
      </c>
      <c r="L28172" s="1" t="s">
        <v>23</v>
      </c>
      <c r="N28172">
        <v>70.5</v>
      </c>
      <c r="O28172">
        <v>146640</v>
      </c>
      <c r="P28172" s="1" t="s">
        <v>9312</v>
      </c>
      <c r="Q28172" s="1" t="s">
        <v>54</v>
      </c>
      <c r="R28172" s="1" t="s">
        <v>44067</v>
      </c>
    </row>
    <row r="28173" spans="1:18" x14ac:dyDescent="0.35">
      <c r="A28173" s="1" t="s">
        <v>1150</v>
      </c>
      <c r="B28173" s="1" t="s">
        <v>39035</v>
      </c>
      <c r="C28173" s="1" t="s">
        <v>4853</v>
      </c>
      <c r="D28173" s="1" t="s">
        <v>27</v>
      </c>
      <c r="E28173" s="1" t="s">
        <v>28</v>
      </c>
      <c r="F28173" t="b">
        <v>0</v>
      </c>
      <c r="G28173" s="1" t="s">
        <v>4853</v>
      </c>
      <c r="H28173" s="2">
        <v>44979.575972222221</v>
      </c>
      <c r="I28173" t="b">
        <v>0</v>
      </c>
      <c r="J28173" t="b">
        <v>0</v>
      </c>
      <c r="K28173" s="1" t="s">
        <v>4853</v>
      </c>
      <c r="L28173" s="1" t="s">
        <v>29</v>
      </c>
      <c r="M28173">
        <v>64800</v>
      </c>
      <c r="P28173" s="1" t="s">
        <v>17696</v>
      </c>
      <c r="Q28173" s="1" t="s">
        <v>15064</v>
      </c>
      <c r="R28173" s="1" t="s">
        <v>44093</v>
      </c>
    </row>
    <row r="28174" spans="1:18" x14ac:dyDescent="0.35">
      <c r="A28174" s="1" t="s">
        <v>162</v>
      </c>
      <c r="B28174" s="1" t="s">
        <v>39036</v>
      </c>
      <c r="C28174" s="1" t="s">
        <v>80</v>
      </c>
      <c r="D28174" s="1" t="s">
        <v>117</v>
      </c>
      <c r="E28174" s="1" t="s">
        <v>28</v>
      </c>
      <c r="F28174" t="b">
        <v>0</v>
      </c>
      <c r="G28174" s="1" t="s">
        <v>21</v>
      </c>
      <c r="H28174" s="2">
        <v>44971.293391203704</v>
      </c>
      <c r="I28174" t="b">
        <v>0</v>
      </c>
      <c r="J28174" t="b">
        <v>1</v>
      </c>
      <c r="K28174" s="1" t="s">
        <v>22</v>
      </c>
      <c r="L28174" s="1" t="s">
        <v>29</v>
      </c>
      <c r="M28174">
        <v>90000</v>
      </c>
      <c r="P28174" s="1" t="s">
        <v>105</v>
      </c>
      <c r="Q28174" s="1" t="s">
        <v>39037</v>
      </c>
      <c r="R28174" s="1" t="s">
        <v>44066</v>
      </c>
    </row>
    <row r="28175" spans="1:18" x14ac:dyDescent="0.35">
      <c r="A28175" s="1" t="s">
        <v>16</v>
      </c>
      <c r="B28175" s="1" t="s">
        <v>16</v>
      </c>
      <c r="C28175" s="1" t="s">
        <v>95</v>
      </c>
      <c r="D28175" s="1" t="s">
        <v>65</v>
      </c>
      <c r="E28175" s="1" t="s">
        <v>28</v>
      </c>
      <c r="F28175" t="b">
        <v>1</v>
      </c>
      <c r="G28175" s="1" t="s">
        <v>88</v>
      </c>
      <c r="H28175" s="2">
        <v>44970.878888888888</v>
      </c>
      <c r="I28175" t="b">
        <v>0</v>
      </c>
      <c r="J28175" t="b">
        <v>0</v>
      </c>
      <c r="K28175" s="1" t="s">
        <v>22</v>
      </c>
      <c r="L28175" s="1" t="s">
        <v>29</v>
      </c>
      <c r="M28175">
        <v>165000</v>
      </c>
      <c r="P28175" s="1" t="s">
        <v>595</v>
      </c>
      <c r="Q28175" s="1" t="s">
        <v>23461</v>
      </c>
      <c r="R28175" s="1" t="s">
        <v>44066</v>
      </c>
    </row>
    <row r="28176" spans="1:18" x14ac:dyDescent="0.35">
      <c r="A28176" s="1" t="s">
        <v>167</v>
      </c>
      <c r="B28176" s="1" t="s">
        <v>167</v>
      </c>
      <c r="C28176" s="1" t="s">
        <v>7428</v>
      </c>
      <c r="D28176" s="1" t="s">
        <v>27</v>
      </c>
      <c r="E28176" s="1" t="s">
        <v>28</v>
      </c>
      <c r="F28176" t="b">
        <v>0</v>
      </c>
      <c r="G28176" s="1" t="s">
        <v>573</v>
      </c>
      <c r="H28176" s="2">
        <v>44966.695740740739</v>
      </c>
      <c r="I28176" t="b">
        <v>0</v>
      </c>
      <c r="J28176" t="b">
        <v>0</v>
      </c>
      <c r="K28176" s="1" t="s">
        <v>573</v>
      </c>
      <c r="L28176" s="1" t="s">
        <v>29</v>
      </c>
      <c r="M28176">
        <v>98500</v>
      </c>
      <c r="P28176" s="1" t="s">
        <v>39038</v>
      </c>
      <c r="Q28176" s="1" t="s">
        <v>54</v>
      </c>
      <c r="R28176" s="1" t="s">
        <v>44067</v>
      </c>
    </row>
    <row r="28177" spans="1:18" x14ac:dyDescent="0.35">
      <c r="A28177" s="1" t="s">
        <v>43</v>
      </c>
      <c r="B28177" s="1" t="s">
        <v>43</v>
      </c>
      <c r="C28177" s="1" t="s">
        <v>95</v>
      </c>
      <c r="D28177" s="1" t="s">
        <v>100</v>
      </c>
      <c r="E28177" s="1" t="s">
        <v>28</v>
      </c>
      <c r="F28177" t="b">
        <v>1</v>
      </c>
      <c r="G28177" s="1" t="s">
        <v>88</v>
      </c>
      <c r="H28177" s="2">
        <v>44965.671712962961</v>
      </c>
      <c r="I28177" t="b">
        <v>0</v>
      </c>
      <c r="J28177" t="b">
        <v>0</v>
      </c>
      <c r="K28177" s="1" t="s">
        <v>22</v>
      </c>
      <c r="L28177" s="1" t="s">
        <v>29</v>
      </c>
      <c r="M28177">
        <v>120000</v>
      </c>
      <c r="P28177" s="1" t="s">
        <v>16040</v>
      </c>
      <c r="Q28177" s="1" t="s">
        <v>39039</v>
      </c>
      <c r="R28177" s="1" t="s">
        <v>44070</v>
      </c>
    </row>
    <row r="28178" spans="1:18" x14ac:dyDescent="0.35">
      <c r="A28178" s="1" t="s">
        <v>1150</v>
      </c>
      <c r="B28178" s="1" t="s">
        <v>4238</v>
      </c>
      <c r="C28178" s="1" t="s">
        <v>22</v>
      </c>
      <c r="D28178" s="1" t="s">
        <v>27</v>
      </c>
      <c r="E28178" s="1" t="s">
        <v>28</v>
      </c>
      <c r="F28178" t="b">
        <v>0</v>
      </c>
      <c r="G28178" s="1" t="s">
        <v>34</v>
      </c>
      <c r="H28178" s="2">
        <v>44978.434513888889</v>
      </c>
      <c r="I28178" t="b">
        <v>0</v>
      </c>
      <c r="J28178" t="b">
        <v>0</v>
      </c>
      <c r="K28178" s="1" t="s">
        <v>22</v>
      </c>
      <c r="L28178" s="1" t="s">
        <v>29</v>
      </c>
      <c r="M28178">
        <v>166000</v>
      </c>
      <c r="P28178" s="1" t="s">
        <v>39040</v>
      </c>
      <c r="Q28178" s="1" t="s">
        <v>39041</v>
      </c>
      <c r="R28178" s="1" t="s">
        <v>44066</v>
      </c>
    </row>
    <row r="28179" spans="1:18" x14ac:dyDescent="0.35">
      <c r="A28179" s="1" t="s">
        <v>49</v>
      </c>
      <c r="B28179" s="1" t="s">
        <v>39042</v>
      </c>
      <c r="C28179" s="1" t="s">
        <v>39043</v>
      </c>
      <c r="D28179" s="1" t="s">
        <v>27</v>
      </c>
      <c r="E28179" s="1" t="s">
        <v>28</v>
      </c>
      <c r="F28179" t="b">
        <v>0</v>
      </c>
      <c r="G28179" s="1" t="s">
        <v>859</v>
      </c>
      <c r="H28179" s="2">
        <v>44963.678425925929</v>
      </c>
      <c r="I28179" t="b">
        <v>0</v>
      </c>
      <c r="J28179" t="b">
        <v>0</v>
      </c>
      <c r="K28179" s="1" t="s">
        <v>859</v>
      </c>
      <c r="L28179" s="1" t="s">
        <v>29</v>
      </c>
      <c r="M28179">
        <v>51014</v>
      </c>
      <c r="P28179" s="1" t="s">
        <v>1514</v>
      </c>
      <c r="Q28179" s="1" t="s">
        <v>39044</v>
      </c>
      <c r="R28179" s="1" t="s">
        <v>44094</v>
      </c>
    </row>
    <row r="28180" spans="1:18" x14ac:dyDescent="0.35">
      <c r="A28180" s="1" t="s">
        <v>43</v>
      </c>
      <c r="B28180" s="1" t="s">
        <v>43</v>
      </c>
      <c r="C28180" s="1" t="s">
        <v>5814</v>
      </c>
      <c r="D28180" s="1" t="s">
        <v>117</v>
      </c>
      <c r="E28180" s="1" t="s">
        <v>28</v>
      </c>
      <c r="F28180" t="b">
        <v>0</v>
      </c>
      <c r="G28180" s="1" t="s">
        <v>88</v>
      </c>
      <c r="H28180" s="2">
        <v>44961.299687500003</v>
      </c>
      <c r="I28180" t="b">
        <v>0</v>
      </c>
      <c r="J28180" t="b">
        <v>0</v>
      </c>
      <c r="K28180" s="1" t="s">
        <v>22</v>
      </c>
      <c r="L28180" s="1" t="s">
        <v>29</v>
      </c>
      <c r="M28180">
        <v>90000</v>
      </c>
      <c r="P28180" s="1" t="s">
        <v>11257</v>
      </c>
      <c r="Q28180" s="1" t="s">
        <v>27749</v>
      </c>
      <c r="R28180" s="1" t="s">
        <v>44078</v>
      </c>
    </row>
    <row r="28181" spans="1:18" x14ac:dyDescent="0.35">
      <c r="A28181" s="1" t="s">
        <v>49</v>
      </c>
      <c r="B28181" s="1" t="s">
        <v>39045</v>
      </c>
      <c r="C28181" s="1" t="s">
        <v>812</v>
      </c>
      <c r="D28181" s="1" t="s">
        <v>100</v>
      </c>
      <c r="E28181" s="1" t="s">
        <v>157</v>
      </c>
      <c r="F28181" t="b">
        <v>0</v>
      </c>
      <c r="G28181" s="1" t="s">
        <v>88</v>
      </c>
      <c r="H28181" s="2">
        <v>44965.959282407406</v>
      </c>
      <c r="I28181" t="b">
        <v>0</v>
      </c>
      <c r="J28181" t="b">
        <v>0</v>
      </c>
      <c r="K28181" s="1" t="s">
        <v>22</v>
      </c>
      <c r="L28181" s="1" t="s">
        <v>23</v>
      </c>
      <c r="N28181">
        <v>52.5</v>
      </c>
      <c r="O28181">
        <v>109200</v>
      </c>
      <c r="P28181" s="1" t="s">
        <v>39046</v>
      </c>
      <c r="Q28181" s="1" t="s">
        <v>17567</v>
      </c>
      <c r="R28181" s="1" t="s">
        <v>44072</v>
      </c>
    </row>
    <row r="28182" spans="1:18" x14ac:dyDescent="0.35">
      <c r="A28182" s="1" t="s">
        <v>43</v>
      </c>
      <c r="B28182" s="1" t="s">
        <v>39047</v>
      </c>
      <c r="C28182" s="1" t="s">
        <v>434</v>
      </c>
      <c r="D28182" s="1" t="s">
        <v>117</v>
      </c>
      <c r="E28182" s="1" t="s">
        <v>28</v>
      </c>
      <c r="F28182" t="b">
        <v>0</v>
      </c>
      <c r="G28182" s="1" t="s">
        <v>71</v>
      </c>
      <c r="H28182" s="2">
        <v>44979.383148148147</v>
      </c>
      <c r="I28182" t="b">
        <v>0</v>
      </c>
      <c r="J28182" t="b">
        <v>0</v>
      </c>
      <c r="K28182" s="1" t="s">
        <v>22</v>
      </c>
      <c r="L28182" s="1" t="s">
        <v>29</v>
      </c>
      <c r="M28182">
        <v>200000</v>
      </c>
      <c r="P28182" s="1" t="s">
        <v>16535</v>
      </c>
      <c r="Q28182" s="1" t="s">
        <v>39048</v>
      </c>
      <c r="R28182" s="1" t="s">
        <v>44096</v>
      </c>
    </row>
    <row r="28183" spans="1:18" x14ac:dyDescent="0.35">
      <c r="A28183" s="1" t="s">
        <v>37</v>
      </c>
      <c r="B28183" s="1" t="s">
        <v>39049</v>
      </c>
      <c r="C28183" s="1" t="s">
        <v>22</v>
      </c>
      <c r="D28183" s="1" t="s">
        <v>65</v>
      </c>
      <c r="E28183" s="1" t="s">
        <v>28</v>
      </c>
      <c r="F28183" t="b">
        <v>0</v>
      </c>
      <c r="G28183" s="1" t="s">
        <v>88</v>
      </c>
      <c r="H28183" s="2">
        <v>44968.340787037036</v>
      </c>
      <c r="I28183" t="b">
        <v>0</v>
      </c>
      <c r="J28183" t="b">
        <v>1</v>
      </c>
      <c r="K28183" s="1" t="s">
        <v>22</v>
      </c>
      <c r="L28183" s="1" t="s">
        <v>29</v>
      </c>
      <c r="M28183">
        <v>135000</v>
      </c>
      <c r="P28183" s="1" t="s">
        <v>1132</v>
      </c>
      <c r="Q28183" s="1" t="s">
        <v>18674</v>
      </c>
      <c r="R28183" s="1" t="s">
        <v>44066</v>
      </c>
    </row>
    <row r="28184" spans="1:18" x14ac:dyDescent="0.35">
      <c r="A28184" s="1" t="s">
        <v>16</v>
      </c>
      <c r="B28184" s="1" t="s">
        <v>3403</v>
      </c>
      <c r="C28184" s="1" t="s">
        <v>467</v>
      </c>
      <c r="D28184" s="1" t="s">
        <v>117</v>
      </c>
      <c r="E28184" s="1" t="s">
        <v>28</v>
      </c>
      <c r="F28184" t="b">
        <v>0</v>
      </c>
      <c r="G28184" s="1" t="s">
        <v>92</v>
      </c>
      <c r="H28184" s="2">
        <v>44971.502430555556</v>
      </c>
      <c r="I28184" t="b">
        <v>0</v>
      </c>
      <c r="J28184" t="b">
        <v>0</v>
      </c>
      <c r="K28184" s="1" t="s">
        <v>22</v>
      </c>
      <c r="L28184" s="1" t="s">
        <v>29</v>
      </c>
      <c r="M28184">
        <v>125000</v>
      </c>
      <c r="P28184" s="1" t="s">
        <v>39050</v>
      </c>
      <c r="Q28184" s="1" t="s">
        <v>3220</v>
      </c>
      <c r="R28184" s="1" t="s">
        <v>44066</v>
      </c>
    </row>
    <row r="28185" spans="1:18" x14ac:dyDescent="0.35">
      <c r="A28185" s="1" t="s">
        <v>16</v>
      </c>
      <c r="B28185" s="1" t="s">
        <v>39051</v>
      </c>
      <c r="C28185" s="1" t="s">
        <v>95</v>
      </c>
      <c r="D28185" s="1" t="s">
        <v>303</v>
      </c>
      <c r="E28185" s="1" t="s">
        <v>157</v>
      </c>
      <c r="F28185" t="b">
        <v>1</v>
      </c>
      <c r="G28185" s="1" t="s">
        <v>66</v>
      </c>
      <c r="H28185" s="2">
        <v>44966.439062500001</v>
      </c>
      <c r="I28185" t="b">
        <v>0</v>
      </c>
      <c r="J28185" t="b">
        <v>0</v>
      </c>
      <c r="K28185" s="1" t="s">
        <v>66</v>
      </c>
      <c r="L28185" s="1" t="s">
        <v>23</v>
      </c>
      <c r="N28185">
        <v>30.5</v>
      </c>
      <c r="O28185">
        <v>63440</v>
      </c>
      <c r="P28185" s="1" t="s">
        <v>305</v>
      </c>
      <c r="Q28185" s="1"/>
      <c r="R28185" s="1" t="s">
        <v>44068</v>
      </c>
    </row>
    <row r="28186" spans="1:18" x14ac:dyDescent="0.35">
      <c r="A28186" s="1" t="s">
        <v>49</v>
      </c>
      <c r="B28186" s="1" t="s">
        <v>39052</v>
      </c>
      <c r="C28186" s="1" t="s">
        <v>10138</v>
      </c>
      <c r="D28186" s="1" t="s">
        <v>27</v>
      </c>
      <c r="E28186" s="1" t="s">
        <v>28</v>
      </c>
      <c r="F28186" t="b">
        <v>0</v>
      </c>
      <c r="G28186" s="1" t="s">
        <v>129</v>
      </c>
      <c r="H28186" s="2">
        <v>44964.345011574071</v>
      </c>
      <c r="I28186" t="b">
        <v>0</v>
      </c>
      <c r="J28186" t="b">
        <v>0</v>
      </c>
      <c r="K28186" s="1" t="s">
        <v>129</v>
      </c>
      <c r="L28186" s="1" t="s">
        <v>29</v>
      </c>
      <c r="M28186">
        <v>50400</v>
      </c>
      <c r="P28186" s="1" t="s">
        <v>10139</v>
      </c>
      <c r="Q28186" s="1"/>
      <c r="R28186" s="1" t="s">
        <v>44068</v>
      </c>
    </row>
    <row r="28187" spans="1:18" x14ac:dyDescent="0.35">
      <c r="A28187" s="1" t="s">
        <v>1150</v>
      </c>
      <c r="B28187" s="1" t="s">
        <v>39053</v>
      </c>
      <c r="C28187" s="1" t="s">
        <v>95</v>
      </c>
      <c r="D28187" s="1" t="s">
        <v>65</v>
      </c>
      <c r="E28187" s="1" t="s">
        <v>157</v>
      </c>
      <c r="F28187" t="b">
        <v>1</v>
      </c>
      <c r="G28187" s="1" t="s">
        <v>66</v>
      </c>
      <c r="H28187" s="2">
        <v>44959.628182870372</v>
      </c>
      <c r="I28187" t="b">
        <v>0</v>
      </c>
      <c r="J28187" t="b">
        <v>0</v>
      </c>
      <c r="K28187" s="1" t="s">
        <v>66</v>
      </c>
      <c r="L28187" s="1" t="s">
        <v>23</v>
      </c>
      <c r="N28187">
        <v>82.5</v>
      </c>
      <c r="O28187">
        <v>171600</v>
      </c>
      <c r="P28187" s="1" t="s">
        <v>39054</v>
      </c>
      <c r="Q28187" s="1" t="s">
        <v>39055</v>
      </c>
      <c r="R28187" s="1" t="s">
        <v>44066</v>
      </c>
    </row>
    <row r="28188" spans="1:18" x14ac:dyDescent="0.35">
      <c r="A28188" s="1" t="s">
        <v>167</v>
      </c>
      <c r="B28188" s="1" t="s">
        <v>39056</v>
      </c>
      <c r="C28188" s="1" t="s">
        <v>75</v>
      </c>
      <c r="D28188" s="1" t="s">
        <v>65</v>
      </c>
      <c r="E28188" s="1" t="s">
        <v>28</v>
      </c>
      <c r="F28188" t="b">
        <v>0</v>
      </c>
      <c r="G28188" s="1" t="s">
        <v>21</v>
      </c>
      <c r="H28188" s="2">
        <v>44958.666585648149</v>
      </c>
      <c r="I28188" t="b">
        <v>1</v>
      </c>
      <c r="J28188" t="b">
        <v>0</v>
      </c>
      <c r="K28188" s="1" t="s">
        <v>22</v>
      </c>
      <c r="L28188" s="1" t="s">
        <v>29</v>
      </c>
      <c r="M28188">
        <v>90000</v>
      </c>
      <c r="P28188" s="1" t="s">
        <v>7184</v>
      </c>
      <c r="Q28188" s="1" t="s">
        <v>39057</v>
      </c>
      <c r="R28188" s="1" t="s">
        <v>44067</v>
      </c>
    </row>
    <row r="28189" spans="1:18" x14ac:dyDescent="0.35">
      <c r="A28189" s="1" t="s">
        <v>167</v>
      </c>
      <c r="B28189" s="1" t="s">
        <v>39058</v>
      </c>
      <c r="C28189" s="1" t="s">
        <v>95</v>
      </c>
      <c r="D28189" s="1" t="s">
        <v>40</v>
      </c>
      <c r="E28189" s="1" t="s">
        <v>28</v>
      </c>
      <c r="F28189" t="b">
        <v>1</v>
      </c>
      <c r="G28189" s="1" t="s">
        <v>92</v>
      </c>
      <c r="H28189" s="2">
        <v>44967.00267361111</v>
      </c>
      <c r="I28189" t="b">
        <v>0</v>
      </c>
      <c r="J28189" t="b">
        <v>0</v>
      </c>
      <c r="K28189" s="1" t="s">
        <v>22</v>
      </c>
      <c r="L28189" s="1" t="s">
        <v>29</v>
      </c>
      <c r="M28189">
        <v>145000</v>
      </c>
      <c r="P28189" s="1" t="s">
        <v>31412</v>
      </c>
      <c r="Q28189" s="1" t="s">
        <v>39059</v>
      </c>
      <c r="R28189" s="1" t="s">
        <v>44066</v>
      </c>
    </row>
    <row r="28190" spans="1:18" x14ac:dyDescent="0.35">
      <c r="A28190" s="1" t="s">
        <v>624</v>
      </c>
      <c r="B28190" s="1" t="s">
        <v>39060</v>
      </c>
      <c r="C28190" s="1" t="s">
        <v>3555</v>
      </c>
      <c r="D28190" s="1" t="s">
        <v>27</v>
      </c>
      <c r="E28190" s="1" t="s">
        <v>28</v>
      </c>
      <c r="F28190" t="b">
        <v>0</v>
      </c>
      <c r="G28190" s="1" t="s">
        <v>3047</v>
      </c>
      <c r="H28190" s="2">
        <v>44966.114432870374</v>
      </c>
      <c r="I28190" t="b">
        <v>0</v>
      </c>
      <c r="J28190" t="b">
        <v>0</v>
      </c>
      <c r="K28190" s="1" t="s">
        <v>3047</v>
      </c>
      <c r="L28190" s="1" t="s">
        <v>29</v>
      </c>
      <c r="M28190">
        <v>89100</v>
      </c>
      <c r="P28190" s="1" t="s">
        <v>794</v>
      </c>
      <c r="Q28190" s="1" t="s">
        <v>19410</v>
      </c>
      <c r="R28190" s="1" t="s">
        <v>44157</v>
      </c>
    </row>
    <row r="28191" spans="1:18" x14ac:dyDescent="0.35">
      <c r="A28191" s="1" t="s">
        <v>16</v>
      </c>
      <c r="B28191" s="1" t="s">
        <v>39061</v>
      </c>
      <c r="C28191" s="1" t="s">
        <v>4759</v>
      </c>
      <c r="D28191" s="1" t="s">
        <v>65</v>
      </c>
      <c r="E28191" s="1" t="s">
        <v>735</v>
      </c>
      <c r="F28191" t="b">
        <v>0</v>
      </c>
      <c r="G28191" s="1" t="s">
        <v>21</v>
      </c>
      <c r="H28191" s="2">
        <v>44972.670590277776</v>
      </c>
      <c r="I28191" t="b">
        <v>0</v>
      </c>
      <c r="J28191" t="b">
        <v>0</v>
      </c>
      <c r="K28191" s="1" t="s">
        <v>22</v>
      </c>
      <c r="L28191" s="1" t="s">
        <v>29</v>
      </c>
      <c r="M28191">
        <v>116835</v>
      </c>
      <c r="P28191" s="1" t="s">
        <v>18932</v>
      </c>
      <c r="Q28191" s="1" t="s">
        <v>37092</v>
      </c>
      <c r="R28191" s="1" t="s">
        <v>44094</v>
      </c>
    </row>
    <row r="28192" spans="1:18" x14ac:dyDescent="0.35">
      <c r="A28192" s="1" t="s">
        <v>37</v>
      </c>
      <c r="B28192" s="1" t="s">
        <v>37</v>
      </c>
      <c r="C28192" s="1" t="s">
        <v>1110</v>
      </c>
      <c r="D28192" s="1" t="s">
        <v>117</v>
      </c>
      <c r="E28192" s="1" t="s">
        <v>28</v>
      </c>
      <c r="F28192" t="b">
        <v>0</v>
      </c>
      <c r="G28192" s="1" t="s">
        <v>71</v>
      </c>
      <c r="H28192" s="2">
        <v>44982.298576388886</v>
      </c>
      <c r="I28192" t="b">
        <v>0</v>
      </c>
      <c r="J28192" t="b">
        <v>1</v>
      </c>
      <c r="K28192" s="1" t="s">
        <v>22</v>
      </c>
      <c r="L28192" s="1" t="s">
        <v>29</v>
      </c>
      <c r="M28192">
        <v>115000</v>
      </c>
      <c r="P28192" s="1" t="s">
        <v>1132</v>
      </c>
      <c r="Q28192" s="1" t="s">
        <v>18674</v>
      </c>
      <c r="R28192" s="1" t="s">
        <v>44066</v>
      </c>
    </row>
    <row r="28193" spans="1:18" x14ac:dyDescent="0.35">
      <c r="A28193" s="1" t="s">
        <v>49</v>
      </c>
      <c r="B28193" s="1" t="s">
        <v>9437</v>
      </c>
      <c r="C28193" s="1" t="s">
        <v>20223</v>
      </c>
      <c r="D28193" s="1" t="s">
        <v>27</v>
      </c>
      <c r="E28193" s="1" t="s">
        <v>28</v>
      </c>
      <c r="F28193" t="b">
        <v>0</v>
      </c>
      <c r="G28193" s="1" t="s">
        <v>185</v>
      </c>
      <c r="H28193" s="2">
        <v>44977.617974537039</v>
      </c>
      <c r="I28193" t="b">
        <v>0</v>
      </c>
      <c r="J28193" t="b">
        <v>0</v>
      </c>
      <c r="K28193" s="1" t="s">
        <v>185</v>
      </c>
      <c r="L28193" s="1" t="s">
        <v>29</v>
      </c>
      <c r="M28193">
        <v>111175</v>
      </c>
      <c r="P28193" s="1" t="s">
        <v>20224</v>
      </c>
      <c r="Q28193" s="1" t="s">
        <v>39062</v>
      </c>
      <c r="R28193" s="1" t="s">
        <v>44069</v>
      </c>
    </row>
    <row r="28194" spans="1:18" x14ac:dyDescent="0.35">
      <c r="A28194" s="1" t="s">
        <v>16</v>
      </c>
      <c r="B28194" s="1" t="s">
        <v>17435</v>
      </c>
      <c r="C28194" s="1" t="s">
        <v>95</v>
      </c>
      <c r="D28194" s="1" t="s">
        <v>40</v>
      </c>
      <c r="E28194" s="1" t="s">
        <v>28</v>
      </c>
      <c r="F28194" t="b">
        <v>1</v>
      </c>
      <c r="G28194" s="1" t="s">
        <v>46</v>
      </c>
      <c r="H28194" s="2">
        <v>44981.336886574078</v>
      </c>
      <c r="I28194" t="b">
        <v>0</v>
      </c>
      <c r="J28194" t="b">
        <v>0</v>
      </c>
      <c r="K28194" s="1" t="s">
        <v>22</v>
      </c>
      <c r="L28194" s="1" t="s">
        <v>29</v>
      </c>
      <c r="M28194">
        <v>115000</v>
      </c>
      <c r="P28194" s="1" t="s">
        <v>1713</v>
      </c>
      <c r="Q28194" s="1" t="s">
        <v>26152</v>
      </c>
      <c r="R28194" s="1" t="s">
        <v>44070</v>
      </c>
    </row>
    <row r="28195" spans="1:18" x14ac:dyDescent="0.35">
      <c r="A28195" s="1" t="s">
        <v>16</v>
      </c>
      <c r="B28195" s="1" t="s">
        <v>16</v>
      </c>
      <c r="C28195" s="1" t="s">
        <v>95</v>
      </c>
      <c r="D28195" s="1" t="s">
        <v>40</v>
      </c>
      <c r="E28195" s="1" t="s">
        <v>28</v>
      </c>
      <c r="F28195" t="b">
        <v>1</v>
      </c>
      <c r="G28195" s="1" t="s">
        <v>88</v>
      </c>
      <c r="H28195" s="2">
        <v>44979.793749999997</v>
      </c>
      <c r="I28195" t="b">
        <v>0</v>
      </c>
      <c r="J28195" t="b">
        <v>1</v>
      </c>
      <c r="K28195" s="1" t="s">
        <v>22</v>
      </c>
      <c r="L28195" s="1" t="s">
        <v>29</v>
      </c>
      <c r="M28195">
        <v>123983.5</v>
      </c>
      <c r="P28195" s="1" t="s">
        <v>39063</v>
      </c>
      <c r="Q28195" s="1" t="s">
        <v>39064</v>
      </c>
      <c r="R28195" s="1" t="s">
        <v>44066</v>
      </c>
    </row>
    <row r="28196" spans="1:18" x14ac:dyDescent="0.35">
      <c r="A28196" s="1" t="s">
        <v>16</v>
      </c>
      <c r="B28196" s="1" t="s">
        <v>39065</v>
      </c>
      <c r="C28196" s="1" t="s">
        <v>4728</v>
      </c>
      <c r="D28196" s="1" t="s">
        <v>27</v>
      </c>
      <c r="E28196" s="1" t="s">
        <v>28</v>
      </c>
      <c r="F28196" t="b">
        <v>0</v>
      </c>
      <c r="G28196" s="1" t="s">
        <v>4729</v>
      </c>
      <c r="H28196" s="2">
        <v>44959.428599537037</v>
      </c>
      <c r="I28196" t="b">
        <v>0</v>
      </c>
      <c r="J28196" t="b">
        <v>0</v>
      </c>
      <c r="K28196" s="1" t="s">
        <v>4729</v>
      </c>
      <c r="L28196" s="1" t="s">
        <v>29</v>
      </c>
      <c r="M28196">
        <v>69962.5</v>
      </c>
      <c r="P28196" s="1" t="s">
        <v>17195</v>
      </c>
      <c r="Q28196" s="1" t="s">
        <v>39066</v>
      </c>
      <c r="R28196" s="1" t="s">
        <v>44069</v>
      </c>
    </row>
    <row r="28197" spans="1:18" x14ac:dyDescent="0.35">
      <c r="A28197" s="1" t="s">
        <v>43</v>
      </c>
      <c r="B28197" s="1" t="s">
        <v>39067</v>
      </c>
      <c r="C28197" s="1" t="s">
        <v>9711</v>
      </c>
      <c r="D28197" s="1" t="s">
        <v>12787</v>
      </c>
      <c r="E28197" s="1" t="s">
        <v>28</v>
      </c>
      <c r="F28197" t="b">
        <v>0</v>
      </c>
      <c r="G28197" s="1" t="s">
        <v>3047</v>
      </c>
      <c r="H28197" s="2">
        <v>44979.635833333334</v>
      </c>
      <c r="I28197" t="b">
        <v>1</v>
      </c>
      <c r="J28197" t="b">
        <v>0</v>
      </c>
      <c r="K28197" s="1" t="s">
        <v>3047</v>
      </c>
      <c r="L28197" s="1" t="s">
        <v>29</v>
      </c>
      <c r="M28197">
        <v>80850</v>
      </c>
      <c r="P28197" s="1" t="s">
        <v>13200</v>
      </c>
      <c r="Q28197" s="1" t="s">
        <v>39068</v>
      </c>
      <c r="R28197" s="1" t="s">
        <v>44067</v>
      </c>
    </row>
    <row r="28198" spans="1:18" x14ac:dyDescent="0.35">
      <c r="A28198" s="1" t="s">
        <v>162</v>
      </c>
      <c r="B28198" s="1" t="s">
        <v>162</v>
      </c>
      <c r="C28198" s="1" t="s">
        <v>1573</v>
      </c>
      <c r="D28198" s="1" t="s">
        <v>117</v>
      </c>
      <c r="E28198" s="1" t="s">
        <v>28</v>
      </c>
      <c r="F28198" t="b">
        <v>0</v>
      </c>
      <c r="G28198" s="1" t="s">
        <v>1536</v>
      </c>
      <c r="H28198" s="2">
        <v>44966.357812499999</v>
      </c>
      <c r="I28198" t="b">
        <v>0</v>
      </c>
      <c r="J28198" t="b">
        <v>0</v>
      </c>
      <c r="K28198" s="1" t="s">
        <v>1536</v>
      </c>
      <c r="L28198" s="1" t="s">
        <v>29</v>
      </c>
      <c r="M28198">
        <v>90000</v>
      </c>
      <c r="P28198" s="1" t="s">
        <v>2669</v>
      </c>
      <c r="Q28198" s="1" t="s">
        <v>39069</v>
      </c>
      <c r="R28198" s="1" t="s">
        <v>44121</v>
      </c>
    </row>
    <row r="28199" spans="1:18" x14ac:dyDescent="0.35">
      <c r="A28199" s="1" t="s">
        <v>43</v>
      </c>
      <c r="B28199" s="1" t="s">
        <v>39070</v>
      </c>
      <c r="C28199" s="1" t="s">
        <v>1573</v>
      </c>
      <c r="D28199" s="1" t="s">
        <v>117</v>
      </c>
      <c r="E28199" s="1" t="s">
        <v>28</v>
      </c>
      <c r="F28199" t="b">
        <v>0</v>
      </c>
      <c r="G28199" s="1" t="s">
        <v>1536</v>
      </c>
      <c r="H28199" s="2">
        <v>44976.471064814818</v>
      </c>
      <c r="I28199" t="b">
        <v>1</v>
      </c>
      <c r="J28199" t="b">
        <v>0</v>
      </c>
      <c r="K28199" s="1" t="s">
        <v>1536</v>
      </c>
      <c r="L28199" s="1" t="s">
        <v>29</v>
      </c>
      <c r="M28199">
        <v>125000</v>
      </c>
      <c r="P28199" s="1" t="s">
        <v>33724</v>
      </c>
      <c r="Q28199" s="1" t="s">
        <v>39071</v>
      </c>
      <c r="R28199" s="1" t="s">
        <v>44066</v>
      </c>
    </row>
    <row r="28200" spans="1:18" x14ac:dyDescent="0.35">
      <c r="A28200" s="1" t="s">
        <v>49</v>
      </c>
      <c r="B28200" s="1" t="s">
        <v>39072</v>
      </c>
      <c r="C28200" s="1" t="s">
        <v>2146</v>
      </c>
      <c r="D28200" s="1" t="s">
        <v>40</v>
      </c>
      <c r="E28200" s="1" t="s">
        <v>28</v>
      </c>
      <c r="F28200" t="b">
        <v>0</v>
      </c>
      <c r="G28200" s="1" t="s">
        <v>21</v>
      </c>
      <c r="H28200" s="2">
        <v>44973.916956018518</v>
      </c>
      <c r="I28200" t="b">
        <v>0</v>
      </c>
      <c r="J28200" t="b">
        <v>1</v>
      </c>
      <c r="K28200" s="1" t="s">
        <v>22</v>
      </c>
      <c r="L28200" s="1" t="s">
        <v>29</v>
      </c>
      <c r="M28200">
        <v>122500</v>
      </c>
      <c r="P28200" s="1" t="s">
        <v>39073</v>
      </c>
      <c r="Q28200" s="1" t="s">
        <v>39074</v>
      </c>
      <c r="R28200" s="1" t="s">
        <v>44067</v>
      </c>
    </row>
    <row r="28201" spans="1:18" x14ac:dyDescent="0.35">
      <c r="A28201" s="1" t="s">
        <v>43</v>
      </c>
      <c r="B28201" s="1" t="s">
        <v>43</v>
      </c>
      <c r="C28201" s="1" t="s">
        <v>95</v>
      </c>
      <c r="D28201" s="1" t="s">
        <v>65</v>
      </c>
      <c r="E28201" s="1" t="s">
        <v>28</v>
      </c>
      <c r="F28201" t="b">
        <v>1</v>
      </c>
      <c r="G28201" s="1" t="s">
        <v>46</v>
      </c>
      <c r="H28201" s="2">
        <v>44964.94903935185</v>
      </c>
      <c r="I28201" t="b">
        <v>0</v>
      </c>
      <c r="J28201" t="b">
        <v>0</v>
      </c>
      <c r="K28201" s="1" t="s">
        <v>22</v>
      </c>
      <c r="L28201" s="1" t="s">
        <v>23</v>
      </c>
      <c r="N28201">
        <v>55</v>
      </c>
      <c r="O28201">
        <v>114400</v>
      </c>
      <c r="P28201" s="1" t="s">
        <v>595</v>
      </c>
      <c r="Q28201" s="1" t="s">
        <v>39075</v>
      </c>
      <c r="R28201" s="1" t="s">
        <v>44073</v>
      </c>
    </row>
    <row r="28202" spans="1:18" x14ac:dyDescent="0.35">
      <c r="A28202" s="1" t="s">
        <v>43</v>
      </c>
      <c r="B28202" s="1" t="s">
        <v>354</v>
      </c>
      <c r="C28202" s="1" t="s">
        <v>95</v>
      </c>
      <c r="D28202" s="1" t="s">
        <v>65</v>
      </c>
      <c r="E28202" s="1" t="s">
        <v>28</v>
      </c>
      <c r="F28202" t="b">
        <v>1</v>
      </c>
      <c r="G28202" s="1" t="s">
        <v>46</v>
      </c>
      <c r="H28202" s="2">
        <v>44974.915185185186</v>
      </c>
      <c r="I28202" t="b">
        <v>0</v>
      </c>
      <c r="J28202" t="b">
        <v>0</v>
      </c>
      <c r="K28202" s="1" t="s">
        <v>22</v>
      </c>
      <c r="L28202" s="1" t="s">
        <v>29</v>
      </c>
      <c r="M28202">
        <v>130000</v>
      </c>
      <c r="P28202" s="1" t="s">
        <v>6337</v>
      </c>
      <c r="Q28202" s="1" t="s">
        <v>39076</v>
      </c>
      <c r="R28202" s="1" t="s">
        <v>44067</v>
      </c>
    </row>
    <row r="28203" spans="1:18" x14ac:dyDescent="0.35">
      <c r="A28203" s="1" t="s">
        <v>43</v>
      </c>
      <c r="B28203" s="1" t="s">
        <v>43</v>
      </c>
      <c r="C28203" s="1" t="s">
        <v>5518</v>
      </c>
      <c r="D28203" s="1" t="s">
        <v>40</v>
      </c>
      <c r="E28203" s="1" t="s">
        <v>28</v>
      </c>
      <c r="F28203" t="b">
        <v>0</v>
      </c>
      <c r="G28203" s="1" t="s">
        <v>21</v>
      </c>
      <c r="H28203" s="2">
        <v>44975.920590277776</v>
      </c>
      <c r="I28203" t="b">
        <v>0</v>
      </c>
      <c r="J28203" t="b">
        <v>1</v>
      </c>
      <c r="K28203" s="1" t="s">
        <v>22</v>
      </c>
      <c r="L28203" s="1" t="s">
        <v>29</v>
      </c>
      <c r="M28203">
        <v>105000</v>
      </c>
      <c r="P28203" s="1" t="s">
        <v>1132</v>
      </c>
      <c r="Q28203" s="1" t="s">
        <v>19649</v>
      </c>
      <c r="R28203" s="1" t="s">
        <v>44066</v>
      </c>
    </row>
    <row r="28204" spans="1:18" x14ac:dyDescent="0.35">
      <c r="A28204" s="1" t="s">
        <v>16</v>
      </c>
      <c r="B28204" s="1" t="s">
        <v>16</v>
      </c>
      <c r="C28204" s="1" t="s">
        <v>95</v>
      </c>
      <c r="D28204" s="1" t="s">
        <v>65</v>
      </c>
      <c r="E28204" s="1" t="s">
        <v>28</v>
      </c>
      <c r="F28204" t="b">
        <v>1</v>
      </c>
      <c r="G28204" s="1" t="s">
        <v>66</v>
      </c>
      <c r="H28204" s="2">
        <v>44967.732499999998</v>
      </c>
      <c r="I28204" t="b">
        <v>0</v>
      </c>
      <c r="J28204" t="b">
        <v>0</v>
      </c>
      <c r="K28204" s="1" t="s">
        <v>66</v>
      </c>
      <c r="L28204" s="1" t="s">
        <v>29</v>
      </c>
      <c r="M28204">
        <v>150000</v>
      </c>
      <c r="P28204" s="1" t="s">
        <v>441</v>
      </c>
      <c r="Q28204" s="1" t="s">
        <v>1710</v>
      </c>
      <c r="R28204" s="1" t="s">
        <v>44066</v>
      </c>
    </row>
    <row r="28205" spans="1:18" x14ac:dyDescent="0.35">
      <c r="A28205" s="1" t="s">
        <v>16</v>
      </c>
      <c r="B28205" s="1" t="s">
        <v>9545</v>
      </c>
      <c r="C28205" s="1" t="s">
        <v>407</v>
      </c>
      <c r="D28205" s="1" t="s">
        <v>117</v>
      </c>
      <c r="E28205" s="1" t="s">
        <v>28</v>
      </c>
      <c r="F28205" t="b">
        <v>0</v>
      </c>
      <c r="G28205" s="1" t="s">
        <v>66</v>
      </c>
      <c r="H28205" s="2">
        <v>44960.337800925925</v>
      </c>
      <c r="I28205" t="b">
        <v>0</v>
      </c>
      <c r="J28205" t="b">
        <v>1</v>
      </c>
      <c r="K28205" s="1" t="s">
        <v>66</v>
      </c>
      <c r="L28205" s="1" t="s">
        <v>29</v>
      </c>
      <c r="M28205">
        <v>90000</v>
      </c>
      <c r="P28205" s="1" t="s">
        <v>21447</v>
      </c>
      <c r="Q28205" s="1" t="s">
        <v>39077</v>
      </c>
      <c r="R28205" s="1" t="s">
        <v>44066</v>
      </c>
    </row>
    <row r="28206" spans="1:18" x14ac:dyDescent="0.35">
      <c r="A28206" s="1" t="s">
        <v>162</v>
      </c>
      <c r="B28206" s="1" t="s">
        <v>38054</v>
      </c>
      <c r="C28206" s="1" t="s">
        <v>224</v>
      </c>
      <c r="D28206" s="1" t="s">
        <v>117</v>
      </c>
      <c r="E28206" s="1" t="s">
        <v>28</v>
      </c>
      <c r="F28206" t="b">
        <v>0</v>
      </c>
      <c r="G28206" s="1" t="s">
        <v>34</v>
      </c>
      <c r="H28206" s="2">
        <v>44977.503171296295</v>
      </c>
      <c r="I28206" t="b">
        <v>0</v>
      </c>
      <c r="J28206" t="b">
        <v>0</v>
      </c>
      <c r="K28206" s="1" t="s">
        <v>22</v>
      </c>
      <c r="L28206" s="1" t="s">
        <v>29</v>
      </c>
      <c r="M28206">
        <v>115000</v>
      </c>
      <c r="P28206" s="1" t="s">
        <v>38055</v>
      </c>
      <c r="Q28206" s="1" t="s">
        <v>2391</v>
      </c>
      <c r="R28206" s="1" t="s">
        <v>44067</v>
      </c>
    </row>
    <row r="28207" spans="1:18" x14ac:dyDescent="0.35">
      <c r="A28207" s="1" t="s">
        <v>49</v>
      </c>
      <c r="B28207" s="1" t="s">
        <v>16985</v>
      </c>
      <c r="C28207" s="1" t="s">
        <v>19620</v>
      </c>
      <c r="D28207" s="1" t="s">
        <v>19192</v>
      </c>
      <c r="E28207" s="1" t="s">
        <v>28</v>
      </c>
      <c r="F28207" t="b">
        <v>0</v>
      </c>
      <c r="G28207" s="1" t="s">
        <v>92</v>
      </c>
      <c r="H28207" s="2">
        <v>44984.542210648149</v>
      </c>
      <c r="I28207" t="b">
        <v>0</v>
      </c>
      <c r="J28207" t="b">
        <v>1</v>
      </c>
      <c r="K28207" s="1" t="s">
        <v>22</v>
      </c>
      <c r="L28207" s="1" t="s">
        <v>29</v>
      </c>
      <c r="M28207">
        <v>72250</v>
      </c>
      <c r="P28207" s="1" t="s">
        <v>16540</v>
      </c>
      <c r="Q28207" s="1" t="s">
        <v>2145</v>
      </c>
      <c r="R28207" s="1" t="s">
        <v>44066</v>
      </c>
    </row>
    <row r="28208" spans="1:18" x14ac:dyDescent="0.35">
      <c r="A28208" s="1" t="s">
        <v>49</v>
      </c>
      <c r="B28208" s="1" t="s">
        <v>39078</v>
      </c>
      <c r="C28208" s="1" t="s">
        <v>169</v>
      </c>
      <c r="D28208" s="1" t="s">
        <v>40</v>
      </c>
      <c r="E28208" s="1" t="s">
        <v>28</v>
      </c>
      <c r="F28208" t="b">
        <v>0</v>
      </c>
      <c r="G28208" s="1" t="s">
        <v>46</v>
      </c>
      <c r="H28208" s="2">
        <v>44984.942974537036</v>
      </c>
      <c r="I28208" t="b">
        <v>0</v>
      </c>
      <c r="J28208" t="b">
        <v>1</v>
      </c>
      <c r="K28208" s="1" t="s">
        <v>22</v>
      </c>
      <c r="L28208" s="1" t="s">
        <v>29</v>
      </c>
      <c r="M28208">
        <v>80000</v>
      </c>
      <c r="P28208" s="1" t="s">
        <v>25539</v>
      </c>
      <c r="Q28208" s="1" t="s">
        <v>14069</v>
      </c>
      <c r="R28208" s="1" t="s">
        <v>44069</v>
      </c>
    </row>
    <row r="28209" spans="1:18" x14ac:dyDescent="0.35">
      <c r="A28209" s="1" t="s">
        <v>16</v>
      </c>
      <c r="B28209" s="1" t="s">
        <v>39079</v>
      </c>
      <c r="C28209" s="1" t="s">
        <v>95</v>
      </c>
      <c r="D28209" s="1" t="s">
        <v>65</v>
      </c>
      <c r="E28209" s="1" t="s">
        <v>28</v>
      </c>
      <c r="F28209" t="b">
        <v>1</v>
      </c>
      <c r="G28209" s="1" t="s">
        <v>66</v>
      </c>
      <c r="H28209" s="2">
        <v>44959.544988425929</v>
      </c>
      <c r="I28209" t="b">
        <v>0</v>
      </c>
      <c r="J28209" t="b">
        <v>1</v>
      </c>
      <c r="K28209" s="1" t="s">
        <v>66</v>
      </c>
      <c r="L28209" s="1" t="s">
        <v>29</v>
      </c>
      <c r="M28209">
        <v>125000</v>
      </c>
      <c r="P28209" s="1" t="s">
        <v>26639</v>
      </c>
      <c r="Q28209" s="1" t="s">
        <v>39080</v>
      </c>
      <c r="R28209" s="1" t="s">
        <v>44069</v>
      </c>
    </row>
    <row r="28210" spans="1:18" x14ac:dyDescent="0.35">
      <c r="A28210" s="1" t="s">
        <v>167</v>
      </c>
      <c r="B28210" s="1" t="s">
        <v>39081</v>
      </c>
      <c r="C28210" s="1" t="s">
        <v>75</v>
      </c>
      <c r="D28210" s="1" t="s">
        <v>40</v>
      </c>
      <c r="E28210" s="1" t="s">
        <v>28</v>
      </c>
      <c r="F28210" t="b">
        <v>0</v>
      </c>
      <c r="G28210" s="1" t="s">
        <v>21</v>
      </c>
      <c r="H28210" s="2">
        <v>44979.583368055559</v>
      </c>
      <c r="I28210" t="b">
        <v>0</v>
      </c>
      <c r="J28210" t="b">
        <v>1</v>
      </c>
      <c r="K28210" s="1" t="s">
        <v>22</v>
      </c>
      <c r="L28210" s="1" t="s">
        <v>29</v>
      </c>
      <c r="M28210">
        <v>81167</v>
      </c>
      <c r="P28210" s="1" t="s">
        <v>5026</v>
      </c>
      <c r="Q28210" s="1" t="s">
        <v>21356</v>
      </c>
      <c r="R28210" s="1" t="s">
        <v>44069</v>
      </c>
    </row>
    <row r="28211" spans="1:18" x14ac:dyDescent="0.35">
      <c r="A28211" s="1" t="s">
        <v>43</v>
      </c>
      <c r="B28211" s="1" t="s">
        <v>1330</v>
      </c>
      <c r="C28211" s="1" t="s">
        <v>748</v>
      </c>
      <c r="D28211" s="1" t="s">
        <v>65</v>
      </c>
      <c r="E28211" s="1" t="s">
        <v>157</v>
      </c>
      <c r="F28211" t="b">
        <v>0</v>
      </c>
      <c r="G28211" s="1" t="s">
        <v>88</v>
      </c>
      <c r="H28211" s="2">
        <v>44964.75712962963</v>
      </c>
      <c r="I28211" t="b">
        <v>0</v>
      </c>
      <c r="J28211" t="b">
        <v>0</v>
      </c>
      <c r="K28211" s="1" t="s">
        <v>22</v>
      </c>
      <c r="L28211" s="1" t="s">
        <v>23</v>
      </c>
      <c r="N28211">
        <v>72.5</v>
      </c>
      <c r="O28211">
        <v>150800</v>
      </c>
      <c r="P28211" s="1" t="s">
        <v>368</v>
      </c>
      <c r="Q28211" s="1" t="s">
        <v>39082</v>
      </c>
      <c r="R28211" s="1" t="s">
        <v>44067</v>
      </c>
    </row>
    <row r="28212" spans="1:18" x14ac:dyDescent="0.35">
      <c r="A28212" s="1" t="s">
        <v>16</v>
      </c>
      <c r="B28212" s="1" t="s">
        <v>39083</v>
      </c>
      <c r="C28212" s="1" t="s">
        <v>95</v>
      </c>
      <c r="D28212" s="1" t="s">
        <v>220</v>
      </c>
      <c r="E28212" s="1" t="s">
        <v>28</v>
      </c>
      <c r="F28212" t="b">
        <v>1</v>
      </c>
      <c r="G28212" s="1" t="s">
        <v>66</v>
      </c>
      <c r="H28212" s="2">
        <v>44984.975173611114</v>
      </c>
      <c r="I28212" t="b">
        <v>0</v>
      </c>
      <c r="J28212" t="b">
        <v>1</v>
      </c>
      <c r="K28212" s="1" t="s">
        <v>66</v>
      </c>
      <c r="L28212" s="1" t="s">
        <v>29</v>
      </c>
      <c r="M28212">
        <v>180000</v>
      </c>
      <c r="P28212" s="1" t="s">
        <v>39084</v>
      </c>
      <c r="Q28212" s="1" t="s">
        <v>39085</v>
      </c>
      <c r="R28212" s="1" t="s">
        <v>44066</v>
      </c>
    </row>
    <row r="28213" spans="1:18" x14ac:dyDescent="0.35">
      <c r="A28213" s="1" t="s">
        <v>49</v>
      </c>
      <c r="B28213" s="1" t="s">
        <v>49</v>
      </c>
      <c r="C28213" s="1" t="s">
        <v>224</v>
      </c>
      <c r="D28213" s="1" t="s">
        <v>40</v>
      </c>
      <c r="E28213" s="1" t="s">
        <v>28</v>
      </c>
      <c r="F28213" t="b">
        <v>0</v>
      </c>
      <c r="G28213" s="1" t="s">
        <v>34</v>
      </c>
      <c r="H28213" s="2">
        <v>44980.751574074071</v>
      </c>
      <c r="I28213" t="b">
        <v>0</v>
      </c>
      <c r="J28213" t="b">
        <v>1</v>
      </c>
      <c r="K28213" s="1" t="s">
        <v>22</v>
      </c>
      <c r="L28213" s="1" t="s">
        <v>29</v>
      </c>
      <c r="M28213">
        <v>52500</v>
      </c>
      <c r="P28213" s="1" t="s">
        <v>39086</v>
      </c>
      <c r="Q28213" s="1" t="s">
        <v>8466</v>
      </c>
      <c r="R28213" s="1" t="s">
        <v>44067</v>
      </c>
    </row>
    <row r="28214" spans="1:18" x14ac:dyDescent="0.35">
      <c r="A28214" s="1" t="s">
        <v>162</v>
      </c>
      <c r="B28214" s="1" t="s">
        <v>162</v>
      </c>
      <c r="C28214" s="1" t="s">
        <v>18159</v>
      </c>
      <c r="D28214" s="1" t="s">
        <v>27</v>
      </c>
      <c r="E28214" s="1" t="s">
        <v>28</v>
      </c>
      <c r="F28214" t="b">
        <v>0</v>
      </c>
      <c r="G28214" s="1" t="s">
        <v>859</v>
      </c>
      <c r="H28214" s="2">
        <v>44985.259976851848</v>
      </c>
      <c r="I28214" t="b">
        <v>0</v>
      </c>
      <c r="J28214" t="b">
        <v>0</v>
      </c>
      <c r="K28214" s="1" t="s">
        <v>859</v>
      </c>
      <c r="L28214" s="1" t="s">
        <v>29</v>
      </c>
      <c r="M28214">
        <v>157500</v>
      </c>
      <c r="P28214" s="1" t="s">
        <v>18160</v>
      </c>
      <c r="Q28214" s="1" t="s">
        <v>39087</v>
      </c>
      <c r="R28214" s="1" t="s">
        <v>44067</v>
      </c>
    </row>
    <row r="28215" spans="1:18" x14ac:dyDescent="0.35">
      <c r="A28215" s="1" t="s">
        <v>49</v>
      </c>
      <c r="B28215" s="1" t="s">
        <v>39088</v>
      </c>
      <c r="C28215" s="1" t="s">
        <v>710</v>
      </c>
      <c r="D28215" s="1" t="s">
        <v>14835</v>
      </c>
      <c r="E28215" s="1" t="s">
        <v>28</v>
      </c>
      <c r="F28215" t="b">
        <v>0</v>
      </c>
      <c r="G28215" s="1" t="s">
        <v>21</v>
      </c>
      <c r="H28215" s="2">
        <v>44978.8750462963</v>
      </c>
      <c r="I28215" t="b">
        <v>1</v>
      </c>
      <c r="J28215" t="b">
        <v>0</v>
      </c>
      <c r="K28215" s="1" t="s">
        <v>22</v>
      </c>
      <c r="L28215" s="1" t="s">
        <v>29</v>
      </c>
      <c r="M28215">
        <v>130000</v>
      </c>
      <c r="P28215" s="1" t="s">
        <v>32133</v>
      </c>
      <c r="Q28215" s="1" t="s">
        <v>39089</v>
      </c>
      <c r="R28215" s="1" t="s">
        <v>44067</v>
      </c>
    </row>
    <row r="28216" spans="1:18" x14ac:dyDescent="0.35">
      <c r="A28216" s="1" t="s">
        <v>49</v>
      </c>
      <c r="B28216" s="1" t="s">
        <v>49</v>
      </c>
      <c r="C28216" s="1" t="s">
        <v>169</v>
      </c>
      <c r="D28216" s="1" t="s">
        <v>65</v>
      </c>
      <c r="E28216" s="1" t="s">
        <v>157</v>
      </c>
      <c r="F28216" t="b">
        <v>0</v>
      </c>
      <c r="G28216" s="1" t="s">
        <v>46</v>
      </c>
      <c r="H28216" s="2">
        <v>44963.791296296295</v>
      </c>
      <c r="I28216" t="b">
        <v>1</v>
      </c>
      <c r="J28216" t="b">
        <v>0</v>
      </c>
      <c r="K28216" s="1" t="s">
        <v>22</v>
      </c>
      <c r="L28216" s="1" t="s">
        <v>23</v>
      </c>
      <c r="N28216">
        <v>52.5</v>
      </c>
      <c r="O28216">
        <v>109200</v>
      </c>
      <c r="P28216" s="1" t="s">
        <v>441</v>
      </c>
      <c r="Q28216" s="1" t="s">
        <v>54</v>
      </c>
      <c r="R28216" s="1" t="s">
        <v>44067</v>
      </c>
    </row>
    <row r="28217" spans="1:18" x14ac:dyDescent="0.35">
      <c r="A28217" s="1" t="s">
        <v>43</v>
      </c>
      <c r="B28217" s="1" t="s">
        <v>39090</v>
      </c>
      <c r="C28217" s="1" t="s">
        <v>3071</v>
      </c>
      <c r="D28217" s="1" t="s">
        <v>27</v>
      </c>
      <c r="E28217" s="1" t="s">
        <v>28</v>
      </c>
      <c r="F28217" t="b">
        <v>0</v>
      </c>
      <c r="G28217" s="1" t="s">
        <v>859</v>
      </c>
      <c r="H28217" s="2">
        <v>44960.733437499999</v>
      </c>
      <c r="I28217" t="b">
        <v>1</v>
      </c>
      <c r="J28217" t="b">
        <v>0</v>
      </c>
      <c r="K28217" s="1" t="s">
        <v>859</v>
      </c>
      <c r="L28217" s="1" t="s">
        <v>29</v>
      </c>
      <c r="M28217">
        <v>165000</v>
      </c>
      <c r="P28217" s="1" t="s">
        <v>5249</v>
      </c>
      <c r="Q28217" s="1" t="s">
        <v>8306</v>
      </c>
      <c r="R28217" s="1" t="s">
        <v>44107</v>
      </c>
    </row>
    <row r="28218" spans="1:18" x14ac:dyDescent="0.35">
      <c r="A28218" s="1" t="s">
        <v>49</v>
      </c>
      <c r="B28218" s="1" t="s">
        <v>39091</v>
      </c>
      <c r="C28218" s="1" t="s">
        <v>633</v>
      </c>
      <c r="D28218" s="1" t="s">
        <v>40</v>
      </c>
      <c r="E28218" s="1" t="s">
        <v>28</v>
      </c>
      <c r="F28218" t="b">
        <v>0</v>
      </c>
      <c r="G28218" s="1" t="s">
        <v>92</v>
      </c>
      <c r="H28218" s="2">
        <v>44984.833819444444</v>
      </c>
      <c r="I28218" t="b">
        <v>0</v>
      </c>
      <c r="J28218" t="b">
        <v>1</v>
      </c>
      <c r="K28218" s="1" t="s">
        <v>22</v>
      </c>
      <c r="L28218" s="1" t="s">
        <v>29</v>
      </c>
      <c r="M28218">
        <v>95000</v>
      </c>
      <c r="P28218" s="1" t="s">
        <v>1300</v>
      </c>
      <c r="Q28218" s="1"/>
      <c r="R28218" s="1" t="s">
        <v>44068</v>
      </c>
    </row>
    <row r="28219" spans="1:18" x14ac:dyDescent="0.35">
      <c r="A28219" s="1" t="s">
        <v>16</v>
      </c>
      <c r="B28219" s="1" t="s">
        <v>115</v>
      </c>
      <c r="C28219" s="1" t="s">
        <v>95</v>
      </c>
      <c r="D28219" s="1" t="s">
        <v>40</v>
      </c>
      <c r="E28219" s="1" t="s">
        <v>28</v>
      </c>
      <c r="F28219" t="b">
        <v>1</v>
      </c>
      <c r="G28219" s="1" t="s">
        <v>34</v>
      </c>
      <c r="H28219" s="2">
        <v>44967.681435185186</v>
      </c>
      <c r="I28219" t="b">
        <v>0</v>
      </c>
      <c r="J28219" t="b">
        <v>1</v>
      </c>
      <c r="K28219" s="1" t="s">
        <v>22</v>
      </c>
      <c r="L28219" s="1" t="s">
        <v>29</v>
      </c>
      <c r="M28219">
        <v>101270</v>
      </c>
      <c r="P28219" s="1" t="s">
        <v>8480</v>
      </c>
      <c r="Q28219" s="1" t="s">
        <v>31477</v>
      </c>
      <c r="R28219" s="1" t="s">
        <v>44067</v>
      </c>
    </row>
    <row r="28220" spans="1:18" x14ac:dyDescent="0.35">
      <c r="A28220" s="1" t="s">
        <v>16</v>
      </c>
      <c r="B28220" s="1" t="s">
        <v>39092</v>
      </c>
      <c r="C28220" s="1" t="s">
        <v>95</v>
      </c>
      <c r="D28220" s="1" t="s">
        <v>303</v>
      </c>
      <c r="E28220" s="1" t="s">
        <v>157</v>
      </c>
      <c r="F28220" t="b">
        <v>1</v>
      </c>
      <c r="G28220" s="1" t="s">
        <v>88</v>
      </c>
      <c r="H28220" s="2">
        <v>44958.337893518517</v>
      </c>
      <c r="I28220" t="b">
        <v>0</v>
      </c>
      <c r="J28220" t="b">
        <v>0</v>
      </c>
      <c r="K28220" s="1" t="s">
        <v>22</v>
      </c>
      <c r="L28220" s="1" t="s">
        <v>23</v>
      </c>
      <c r="N28220">
        <v>42.5</v>
      </c>
      <c r="O28220">
        <v>88400</v>
      </c>
      <c r="P28220" s="1" t="s">
        <v>305</v>
      </c>
      <c r="Q28220" s="1"/>
      <c r="R28220" s="1" t="s">
        <v>44068</v>
      </c>
    </row>
    <row r="28221" spans="1:18" x14ac:dyDescent="0.35">
      <c r="A28221" s="1" t="s">
        <v>37</v>
      </c>
      <c r="B28221" s="1" t="s">
        <v>37</v>
      </c>
      <c r="C28221" s="1" t="s">
        <v>75</v>
      </c>
      <c r="D28221" s="1" t="s">
        <v>100</v>
      </c>
      <c r="E28221" s="1" t="s">
        <v>28</v>
      </c>
      <c r="F28221" t="b">
        <v>0</v>
      </c>
      <c r="G28221" s="1" t="s">
        <v>46</v>
      </c>
      <c r="H28221" s="2">
        <v>44964.699166666665</v>
      </c>
      <c r="I28221" t="b">
        <v>1</v>
      </c>
      <c r="J28221" t="b">
        <v>0</v>
      </c>
      <c r="K28221" s="1" t="s">
        <v>22</v>
      </c>
      <c r="L28221" s="1" t="s">
        <v>29</v>
      </c>
      <c r="M28221">
        <v>115000</v>
      </c>
      <c r="P28221" s="1" t="s">
        <v>24958</v>
      </c>
      <c r="Q28221" s="1" t="s">
        <v>39093</v>
      </c>
      <c r="R28221" s="1" t="s">
        <v>44066</v>
      </c>
    </row>
    <row r="28222" spans="1:18" x14ac:dyDescent="0.35">
      <c r="A28222" s="1" t="s">
        <v>16</v>
      </c>
      <c r="B28222" s="1" t="s">
        <v>16</v>
      </c>
      <c r="C28222" s="1" t="s">
        <v>22</v>
      </c>
      <c r="D28222" s="1" t="s">
        <v>65</v>
      </c>
      <c r="E28222" s="1" t="s">
        <v>28</v>
      </c>
      <c r="F28222" t="b">
        <v>0</v>
      </c>
      <c r="G28222" s="1" t="s">
        <v>34</v>
      </c>
      <c r="H28222" s="2">
        <v>44973.79614583333</v>
      </c>
      <c r="I28222" t="b">
        <v>0</v>
      </c>
      <c r="J28222" t="b">
        <v>1</v>
      </c>
      <c r="K28222" s="1" t="s">
        <v>22</v>
      </c>
      <c r="L28222" s="1" t="s">
        <v>29</v>
      </c>
      <c r="M28222">
        <v>90132</v>
      </c>
      <c r="P28222" s="1" t="s">
        <v>9595</v>
      </c>
      <c r="Q28222" s="1" t="s">
        <v>587</v>
      </c>
      <c r="R28222" s="1" t="s">
        <v>44069</v>
      </c>
    </row>
    <row r="28223" spans="1:18" x14ac:dyDescent="0.35">
      <c r="A28223" s="1" t="s">
        <v>43</v>
      </c>
      <c r="B28223" s="1" t="s">
        <v>39094</v>
      </c>
      <c r="C28223" s="1" t="s">
        <v>11383</v>
      </c>
      <c r="D28223" s="1" t="s">
        <v>100</v>
      </c>
      <c r="E28223" s="1" t="s">
        <v>157</v>
      </c>
      <c r="F28223" t="b">
        <v>0</v>
      </c>
      <c r="G28223" s="1" t="s">
        <v>92</v>
      </c>
      <c r="H28223" s="2">
        <v>44960.54824074074</v>
      </c>
      <c r="I28223" t="b">
        <v>0</v>
      </c>
      <c r="J28223" t="b">
        <v>0</v>
      </c>
      <c r="K28223" s="1" t="s">
        <v>22</v>
      </c>
      <c r="L28223" s="1" t="s">
        <v>29</v>
      </c>
      <c r="M28223">
        <v>70000</v>
      </c>
      <c r="P28223" s="1" t="s">
        <v>39095</v>
      </c>
      <c r="Q28223" s="1" t="s">
        <v>39096</v>
      </c>
      <c r="R28223" s="1" t="s">
        <v>44067</v>
      </c>
    </row>
    <row r="28224" spans="1:18" x14ac:dyDescent="0.35">
      <c r="A28224" s="1" t="s">
        <v>16</v>
      </c>
      <c r="B28224" s="1" t="s">
        <v>16</v>
      </c>
      <c r="C28224" s="1" t="s">
        <v>839</v>
      </c>
      <c r="D28224" s="1" t="s">
        <v>100</v>
      </c>
      <c r="E28224" s="1" t="s">
        <v>157</v>
      </c>
      <c r="F28224" t="b">
        <v>0</v>
      </c>
      <c r="G28224" s="1" t="s">
        <v>92</v>
      </c>
      <c r="H28224" s="2">
        <v>44965.752083333333</v>
      </c>
      <c r="I28224" t="b">
        <v>0</v>
      </c>
      <c r="J28224" t="b">
        <v>0</v>
      </c>
      <c r="K28224" s="1" t="s">
        <v>22</v>
      </c>
      <c r="L28224" s="1" t="s">
        <v>23</v>
      </c>
      <c r="N28224">
        <v>65</v>
      </c>
      <c r="O28224">
        <v>135200</v>
      </c>
      <c r="P28224" s="1" t="s">
        <v>24195</v>
      </c>
      <c r="Q28224" s="1" t="s">
        <v>39097</v>
      </c>
      <c r="R28224" s="1" t="s">
        <v>44069</v>
      </c>
    </row>
    <row r="28225" spans="1:18" x14ac:dyDescent="0.35">
      <c r="A28225" s="1" t="s">
        <v>16</v>
      </c>
      <c r="B28225" s="1" t="s">
        <v>115</v>
      </c>
      <c r="C28225" s="1" t="s">
        <v>2823</v>
      </c>
      <c r="D28225" s="1" t="s">
        <v>27</v>
      </c>
      <c r="E28225" s="1" t="s">
        <v>28</v>
      </c>
      <c r="F28225" t="b">
        <v>0</v>
      </c>
      <c r="G28225" s="1" t="s">
        <v>820</v>
      </c>
      <c r="H28225" s="2">
        <v>44964.634097222224</v>
      </c>
      <c r="I28225" t="b">
        <v>0</v>
      </c>
      <c r="J28225" t="b">
        <v>0</v>
      </c>
      <c r="K28225" s="1" t="s">
        <v>820</v>
      </c>
      <c r="L28225" s="1" t="s">
        <v>29</v>
      </c>
      <c r="M28225">
        <v>157500</v>
      </c>
      <c r="P28225" s="1" t="s">
        <v>259</v>
      </c>
      <c r="Q28225" s="1" t="s">
        <v>440</v>
      </c>
      <c r="R28225" s="1" t="s">
        <v>44066</v>
      </c>
    </row>
    <row r="28226" spans="1:18" x14ac:dyDescent="0.35">
      <c r="A28226" s="1" t="s">
        <v>16</v>
      </c>
      <c r="B28226" s="1" t="s">
        <v>39098</v>
      </c>
      <c r="C28226" s="1" t="s">
        <v>1684</v>
      </c>
      <c r="D28226" s="1" t="s">
        <v>117</v>
      </c>
      <c r="E28226" s="1" t="s">
        <v>28</v>
      </c>
      <c r="F28226" t="b">
        <v>0</v>
      </c>
      <c r="G28226" s="1" t="s">
        <v>88</v>
      </c>
      <c r="H28226" s="2">
        <v>44981.252453703702</v>
      </c>
      <c r="I28226" t="b">
        <v>0</v>
      </c>
      <c r="J28226" t="b">
        <v>1</v>
      </c>
      <c r="K28226" s="1" t="s">
        <v>22</v>
      </c>
      <c r="L28226" s="1" t="s">
        <v>29</v>
      </c>
      <c r="M28226">
        <v>115000</v>
      </c>
      <c r="P28226" s="1" t="s">
        <v>16583</v>
      </c>
      <c r="Q28226" s="1" t="s">
        <v>16326</v>
      </c>
      <c r="R28226" s="1" t="s">
        <v>44067</v>
      </c>
    </row>
    <row r="28227" spans="1:18" x14ac:dyDescent="0.35">
      <c r="A28227" s="1" t="s">
        <v>49</v>
      </c>
      <c r="B28227" s="1" t="s">
        <v>6781</v>
      </c>
      <c r="C28227" s="1" t="s">
        <v>5612</v>
      </c>
      <c r="D28227" s="1" t="s">
        <v>40</v>
      </c>
      <c r="E28227" s="1" t="s">
        <v>28</v>
      </c>
      <c r="F28227" t="b">
        <v>0</v>
      </c>
      <c r="G28227" s="1" t="s">
        <v>21</v>
      </c>
      <c r="H28227" s="2">
        <v>44974.666851851849</v>
      </c>
      <c r="I28227" t="b">
        <v>0</v>
      </c>
      <c r="J28227" t="b">
        <v>1</v>
      </c>
      <c r="K28227" s="1" t="s">
        <v>22</v>
      </c>
      <c r="L28227" s="1" t="s">
        <v>23</v>
      </c>
      <c r="N28227">
        <v>31.5</v>
      </c>
      <c r="O28227">
        <v>65520</v>
      </c>
      <c r="P28227" s="1" t="s">
        <v>4903</v>
      </c>
      <c r="Q28227" s="1" t="s">
        <v>6782</v>
      </c>
      <c r="R28227" s="1" t="s">
        <v>44067</v>
      </c>
    </row>
    <row r="28228" spans="1:18" x14ac:dyDescent="0.35">
      <c r="A28228" s="1" t="s">
        <v>49</v>
      </c>
      <c r="B28228" s="1" t="s">
        <v>49</v>
      </c>
      <c r="C28228" s="1" t="s">
        <v>4987</v>
      </c>
      <c r="D28228" s="1" t="s">
        <v>100</v>
      </c>
      <c r="E28228" s="1" t="s">
        <v>28</v>
      </c>
      <c r="F28228" t="b">
        <v>0</v>
      </c>
      <c r="G28228" s="1" t="s">
        <v>34</v>
      </c>
      <c r="H28228" s="2">
        <v>44972.585081018522</v>
      </c>
      <c r="I28228" t="b">
        <v>1</v>
      </c>
      <c r="J28228" t="b">
        <v>0</v>
      </c>
      <c r="K28228" s="1" t="s">
        <v>22</v>
      </c>
      <c r="L28228" s="1" t="s">
        <v>29</v>
      </c>
      <c r="M28228">
        <v>67500</v>
      </c>
      <c r="P28228" s="1" t="s">
        <v>34495</v>
      </c>
      <c r="Q28228" s="1" t="s">
        <v>1916</v>
      </c>
      <c r="R28228" s="1" t="s">
        <v>44067</v>
      </c>
    </row>
    <row r="28229" spans="1:18" x14ac:dyDescent="0.35">
      <c r="A28229" s="1" t="s">
        <v>37</v>
      </c>
      <c r="B28229" s="1" t="s">
        <v>39099</v>
      </c>
      <c r="C28229" s="1" t="s">
        <v>95</v>
      </c>
      <c r="D28229" s="1" t="s">
        <v>65</v>
      </c>
      <c r="E28229" s="1" t="s">
        <v>28</v>
      </c>
      <c r="F28229" t="b">
        <v>1</v>
      </c>
      <c r="G28229" s="1" t="s">
        <v>46</v>
      </c>
      <c r="H28229" s="2">
        <v>44979.581365740742</v>
      </c>
      <c r="I28229" t="b">
        <v>1</v>
      </c>
      <c r="J28229" t="b">
        <v>0</v>
      </c>
      <c r="K28229" s="1" t="s">
        <v>22</v>
      </c>
      <c r="L28229" s="1" t="s">
        <v>29</v>
      </c>
      <c r="M28229">
        <v>125000</v>
      </c>
      <c r="P28229" s="1" t="s">
        <v>1915</v>
      </c>
      <c r="Q28229" s="1" t="s">
        <v>39100</v>
      </c>
      <c r="R28229" s="1" t="s">
        <v>44067</v>
      </c>
    </row>
    <row r="28230" spans="1:18" x14ac:dyDescent="0.35">
      <c r="A28230" s="1" t="s">
        <v>16</v>
      </c>
      <c r="B28230" s="1" t="s">
        <v>115</v>
      </c>
      <c r="C28230" s="1" t="s">
        <v>16106</v>
      </c>
      <c r="D28230" s="1" t="s">
        <v>57</v>
      </c>
      <c r="E28230" s="1"/>
      <c r="F28230" t="b">
        <v>0</v>
      </c>
      <c r="G28230" s="1" t="s">
        <v>34</v>
      </c>
      <c r="H28230" s="2">
        <v>44965.753391203703</v>
      </c>
      <c r="I28230" t="b">
        <v>0</v>
      </c>
      <c r="J28230" t="b">
        <v>0</v>
      </c>
      <c r="K28230" s="1" t="s">
        <v>22</v>
      </c>
      <c r="L28230" s="1" t="s">
        <v>23</v>
      </c>
      <c r="N28230">
        <v>59</v>
      </c>
      <c r="O28230">
        <v>122720</v>
      </c>
      <c r="P28230" s="1" t="s">
        <v>209</v>
      </c>
      <c r="Q28230" s="1"/>
      <c r="R28230" s="1" t="s">
        <v>44068</v>
      </c>
    </row>
    <row r="28231" spans="1:18" x14ac:dyDescent="0.35">
      <c r="A28231" s="1" t="s">
        <v>37</v>
      </c>
      <c r="B28231" s="1" t="s">
        <v>39101</v>
      </c>
      <c r="C28231" s="1" t="s">
        <v>23249</v>
      </c>
      <c r="D28231" s="1" t="s">
        <v>65</v>
      </c>
      <c r="E28231" s="1" t="s">
        <v>28</v>
      </c>
      <c r="F28231" t="b">
        <v>0</v>
      </c>
      <c r="G28231" s="1" t="s">
        <v>92</v>
      </c>
      <c r="H28231" s="2">
        <v>44958.78324074074</v>
      </c>
      <c r="I28231" t="b">
        <v>0</v>
      </c>
      <c r="J28231" t="b">
        <v>0</v>
      </c>
      <c r="K28231" s="1" t="s">
        <v>22</v>
      </c>
      <c r="L28231" s="1" t="s">
        <v>29</v>
      </c>
      <c r="M28231">
        <v>150000</v>
      </c>
      <c r="P28231" s="1" t="s">
        <v>1173</v>
      </c>
      <c r="Q28231" s="1" t="s">
        <v>39102</v>
      </c>
      <c r="R28231" s="1" t="s">
        <v>44066</v>
      </c>
    </row>
    <row r="28232" spans="1:18" x14ac:dyDescent="0.35">
      <c r="A28232" s="1" t="s">
        <v>43</v>
      </c>
      <c r="B28232" s="1" t="s">
        <v>43</v>
      </c>
      <c r="C28232" s="1" t="s">
        <v>95</v>
      </c>
      <c r="D28232" s="1" t="s">
        <v>3288</v>
      </c>
      <c r="E28232" s="1" t="s">
        <v>28</v>
      </c>
      <c r="F28232" t="b">
        <v>1</v>
      </c>
      <c r="G28232" s="1" t="s">
        <v>71</v>
      </c>
      <c r="H28232" s="2">
        <v>44969.382870370369</v>
      </c>
      <c r="I28232" t="b">
        <v>1</v>
      </c>
      <c r="J28232" t="b">
        <v>1</v>
      </c>
      <c r="K28232" s="1" t="s">
        <v>22</v>
      </c>
      <c r="L28232" s="1" t="s">
        <v>29</v>
      </c>
      <c r="M28232">
        <v>145000</v>
      </c>
      <c r="P28232" s="1" t="s">
        <v>31935</v>
      </c>
      <c r="Q28232" s="1" t="s">
        <v>3874</v>
      </c>
      <c r="R28232" s="1" t="s">
        <v>44067</v>
      </c>
    </row>
    <row r="28233" spans="1:18" x14ac:dyDescent="0.35">
      <c r="A28233" s="1" t="s">
        <v>16</v>
      </c>
      <c r="B28233" s="1" t="s">
        <v>7637</v>
      </c>
      <c r="C28233" s="1" t="s">
        <v>787</v>
      </c>
      <c r="D28233" s="1" t="s">
        <v>38778</v>
      </c>
      <c r="E28233" s="1" t="s">
        <v>28</v>
      </c>
      <c r="F28233" t="b">
        <v>0</v>
      </c>
      <c r="G28233" s="1" t="s">
        <v>34</v>
      </c>
      <c r="H28233" s="2">
        <v>44966.420312499999</v>
      </c>
      <c r="I28233" t="b">
        <v>0</v>
      </c>
      <c r="J28233" t="b">
        <v>0</v>
      </c>
      <c r="K28233" s="1" t="s">
        <v>22</v>
      </c>
      <c r="L28233" s="1" t="s">
        <v>29</v>
      </c>
      <c r="M28233">
        <v>92219.3125</v>
      </c>
      <c r="P28233" s="1" t="s">
        <v>39103</v>
      </c>
      <c r="Q28233" s="1" t="s">
        <v>33625</v>
      </c>
      <c r="R28233" s="1" t="s">
        <v>44066</v>
      </c>
    </row>
    <row r="28234" spans="1:18" x14ac:dyDescent="0.35">
      <c r="A28234" s="1" t="s">
        <v>49</v>
      </c>
      <c r="B28234" s="1" t="s">
        <v>49</v>
      </c>
      <c r="C28234" s="1" t="s">
        <v>3430</v>
      </c>
      <c r="D28234" s="1" t="s">
        <v>100</v>
      </c>
      <c r="E28234" s="1" t="s">
        <v>157</v>
      </c>
      <c r="F28234" t="b">
        <v>0</v>
      </c>
      <c r="G28234" s="1" t="s">
        <v>92</v>
      </c>
      <c r="H28234" s="2">
        <v>44971.708738425928</v>
      </c>
      <c r="I28234" t="b">
        <v>0</v>
      </c>
      <c r="J28234" t="b">
        <v>0</v>
      </c>
      <c r="K28234" s="1" t="s">
        <v>22</v>
      </c>
      <c r="L28234" s="1" t="s">
        <v>29</v>
      </c>
      <c r="M28234">
        <v>75000</v>
      </c>
      <c r="P28234" s="1" t="s">
        <v>21409</v>
      </c>
      <c r="Q28234" s="1" t="s">
        <v>10263</v>
      </c>
      <c r="R28234" s="1" t="s">
        <v>44067</v>
      </c>
    </row>
    <row r="28235" spans="1:18" x14ac:dyDescent="0.35">
      <c r="A28235" s="1" t="s">
        <v>16</v>
      </c>
      <c r="B28235" s="1" t="s">
        <v>16</v>
      </c>
      <c r="C28235" s="1" t="s">
        <v>22732</v>
      </c>
      <c r="D28235" s="1" t="s">
        <v>117</v>
      </c>
      <c r="E28235" s="1" t="s">
        <v>28</v>
      </c>
      <c r="F28235" t="b">
        <v>0</v>
      </c>
      <c r="G28235" s="1" t="s">
        <v>21</v>
      </c>
      <c r="H28235" s="2">
        <v>44978.308287037034</v>
      </c>
      <c r="I28235" t="b">
        <v>0</v>
      </c>
      <c r="J28235" t="b">
        <v>1</v>
      </c>
      <c r="K28235" s="1" t="s">
        <v>22</v>
      </c>
      <c r="L28235" s="1" t="s">
        <v>29</v>
      </c>
      <c r="M28235">
        <v>90000</v>
      </c>
      <c r="P28235" s="1" t="s">
        <v>1139</v>
      </c>
      <c r="Q28235" s="1" t="s">
        <v>6562</v>
      </c>
      <c r="R28235" s="1" t="s">
        <v>44067</v>
      </c>
    </row>
    <row r="28236" spans="1:18" x14ac:dyDescent="0.35">
      <c r="A28236" s="1" t="s">
        <v>162</v>
      </c>
      <c r="B28236" s="1" t="s">
        <v>162</v>
      </c>
      <c r="C28236" s="1" t="s">
        <v>22</v>
      </c>
      <c r="D28236" s="1" t="s">
        <v>25670</v>
      </c>
      <c r="E28236" s="1" t="s">
        <v>28</v>
      </c>
      <c r="F28236" t="b">
        <v>0</v>
      </c>
      <c r="G28236" s="1" t="s">
        <v>34</v>
      </c>
      <c r="H28236" s="2">
        <v>44960.338472222225</v>
      </c>
      <c r="I28236" t="b">
        <v>0</v>
      </c>
      <c r="J28236" t="b">
        <v>0</v>
      </c>
      <c r="K28236" s="1" t="s">
        <v>22</v>
      </c>
      <c r="L28236" s="1" t="s">
        <v>29</v>
      </c>
      <c r="M28236">
        <v>170000</v>
      </c>
      <c r="P28236" s="1" t="s">
        <v>595</v>
      </c>
      <c r="Q28236" s="1" t="s">
        <v>15087</v>
      </c>
      <c r="R28236" s="1" t="s">
        <v>44066</v>
      </c>
    </row>
    <row r="28237" spans="1:18" x14ac:dyDescent="0.35">
      <c r="A28237" s="1" t="s">
        <v>43</v>
      </c>
      <c r="B28237" s="1" t="s">
        <v>7545</v>
      </c>
      <c r="C28237" s="1" t="s">
        <v>1325</v>
      </c>
      <c r="D28237" s="1" t="s">
        <v>27</v>
      </c>
      <c r="E28237" s="1" t="s">
        <v>28</v>
      </c>
      <c r="F28237" t="b">
        <v>0</v>
      </c>
      <c r="G28237" s="1" t="s">
        <v>71</v>
      </c>
      <c r="H28237" s="2">
        <v>44980.352465277778</v>
      </c>
      <c r="I28237" t="b">
        <v>0</v>
      </c>
      <c r="J28237" t="b">
        <v>0</v>
      </c>
      <c r="K28237" s="1" t="s">
        <v>22</v>
      </c>
      <c r="L28237" s="1" t="s">
        <v>29</v>
      </c>
      <c r="M28237">
        <v>147500</v>
      </c>
      <c r="P28237" s="1" t="s">
        <v>2127</v>
      </c>
      <c r="Q28237" s="1" t="s">
        <v>39104</v>
      </c>
      <c r="R28237" s="1" t="s">
        <v>44066</v>
      </c>
    </row>
    <row r="28238" spans="1:18" x14ac:dyDescent="0.35">
      <c r="A28238" s="1" t="s">
        <v>49</v>
      </c>
      <c r="B28238" s="1" t="s">
        <v>39105</v>
      </c>
      <c r="C28238" s="1" t="s">
        <v>1402</v>
      </c>
      <c r="D28238" s="1" t="s">
        <v>57</v>
      </c>
      <c r="E28238" s="1" t="s">
        <v>157</v>
      </c>
      <c r="F28238" t="b">
        <v>0</v>
      </c>
      <c r="G28238" s="1" t="s">
        <v>71</v>
      </c>
      <c r="H28238" s="2">
        <v>44960.752696759257</v>
      </c>
      <c r="I28238" t="b">
        <v>1</v>
      </c>
      <c r="J28238" t="b">
        <v>0</v>
      </c>
      <c r="K28238" s="1" t="s">
        <v>22</v>
      </c>
      <c r="L28238" s="1" t="s">
        <v>23</v>
      </c>
      <c r="N28238">
        <v>23</v>
      </c>
      <c r="O28238">
        <v>47840</v>
      </c>
      <c r="P28238" s="1" t="s">
        <v>39106</v>
      </c>
      <c r="Q28238" s="1" t="s">
        <v>1595</v>
      </c>
      <c r="R28238" s="1" t="s">
        <v>44072</v>
      </c>
    </row>
    <row r="28239" spans="1:18" x14ac:dyDescent="0.35">
      <c r="A28239" s="1" t="s">
        <v>16</v>
      </c>
      <c r="B28239" s="1" t="s">
        <v>16</v>
      </c>
      <c r="C28239" s="1" t="s">
        <v>95</v>
      </c>
      <c r="D28239" s="1" t="s">
        <v>65</v>
      </c>
      <c r="E28239" s="1" t="s">
        <v>28</v>
      </c>
      <c r="F28239" t="b">
        <v>1</v>
      </c>
      <c r="G28239" s="1" t="s">
        <v>66</v>
      </c>
      <c r="H28239" s="2">
        <v>44973.751273148147</v>
      </c>
      <c r="I28239" t="b">
        <v>0</v>
      </c>
      <c r="J28239" t="b">
        <v>0</v>
      </c>
      <c r="K28239" s="1" t="s">
        <v>66</v>
      </c>
      <c r="L28239" s="1" t="s">
        <v>29</v>
      </c>
      <c r="M28239">
        <v>140000</v>
      </c>
      <c r="P28239" s="1" t="s">
        <v>39107</v>
      </c>
      <c r="Q28239" s="1" t="s">
        <v>39108</v>
      </c>
      <c r="R28239" s="1" t="s">
        <v>44066</v>
      </c>
    </row>
    <row r="28240" spans="1:18" x14ac:dyDescent="0.35">
      <c r="A28240" s="1" t="s">
        <v>16</v>
      </c>
      <c r="B28240" s="1" t="s">
        <v>16</v>
      </c>
      <c r="C28240" s="1" t="s">
        <v>385</v>
      </c>
      <c r="D28240" s="1" t="s">
        <v>65</v>
      </c>
      <c r="E28240" s="1" t="s">
        <v>28</v>
      </c>
      <c r="F28240" t="b">
        <v>0</v>
      </c>
      <c r="G28240" s="1" t="s">
        <v>92</v>
      </c>
      <c r="H28240" s="2">
        <v>44965.793923611112</v>
      </c>
      <c r="I28240" t="b">
        <v>0</v>
      </c>
      <c r="J28240" t="b">
        <v>1</v>
      </c>
      <c r="K28240" s="1" t="s">
        <v>22</v>
      </c>
      <c r="L28240" s="1" t="s">
        <v>29</v>
      </c>
      <c r="M28240">
        <v>184500</v>
      </c>
      <c r="P28240" s="1" t="s">
        <v>15865</v>
      </c>
      <c r="Q28240" s="1" t="s">
        <v>39109</v>
      </c>
      <c r="R28240" s="1" t="s">
        <v>44066</v>
      </c>
    </row>
    <row r="28241" spans="1:18" x14ac:dyDescent="0.35">
      <c r="A28241" s="1" t="s">
        <v>16</v>
      </c>
      <c r="B28241" s="1" t="s">
        <v>16</v>
      </c>
      <c r="C28241" s="1" t="s">
        <v>3166</v>
      </c>
      <c r="D28241" s="1" t="s">
        <v>117</v>
      </c>
      <c r="E28241" s="1" t="s">
        <v>28</v>
      </c>
      <c r="F28241" t="b">
        <v>0</v>
      </c>
      <c r="G28241" s="1" t="s">
        <v>92</v>
      </c>
      <c r="H28241" s="2">
        <v>44979.335081018522</v>
      </c>
      <c r="I28241" t="b">
        <v>0</v>
      </c>
      <c r="J28241" t="b">
        <v>1</v>
      </c>
      <c r="K28241" s="1" t="s">
        <v>22</v>
      </c>
      <c r="L28241" s="1" t="s">
        <v>29</v>
      </c>
      <c r="M28241">
        <v>90000</v>
      </c>
      <c r="P28241" s="1" t="s">
        <v>14735</v>
      </c>
      <c r="Q28241" s="1" t="s">
        <v>568</v>
      </c>
      <c r="R28241" s="1" t="s">
        <v>44067</v>
      </c>
    </row>
    <row r="28242" spans="1:18" x14ac:dyDescent="0.35">
      <c r="A28242" s="1" t="s">
        <v>49</v>
      </c>
      <c r="B28242" s="1" t="s">
        <v>39110</v>
      </c>
      <c r="C28242" s="1" t="s">
        <v>39111</v>
      </c>
      <c r="D28242" s="1" t="s">
        <v>40</v>
      </c>
      <c r="E28242" s="1" t="s">
        <v>28</v>
      </c>
      <c r="F28242" t="b">
        <v>0</v>
      </c>
      <c r="G28242" s="1" t="s">
        <v>92</v>
      </c>
      <c r="H28242" s="2">
        <v>44982.417071759257</v>
      </c>
      <c r="I28242" t="b">
        <v>1</v>
      </c>
      <c r="J28242" t="b">
        <v>1</v>
      </c>
      <c r="K28242" s="1" t="s">
        <v>22</v>
      </c>
      <c r="L28242" s="1" t="s">
        <v>23</v>
      </c>
      <c r="N28242">
        <v>22.204999999999998</v>
      </c>
      <c r="O28242">
        <v>46186.400000000001</v>
      </c>
      <c r="P28242" s="1" t="s">
        <v>39112</v>
      </c>
      <c r="Q28242" s="1" t="s">
        <v>5570</v>
      </c>
      <c r="R28242" s="1" t="s">
        <v>44095</v>
      </c>
    </row>
    <row r="28243" spans="1:18" x14ac:dyDescent="0.35">
      <c r="A28243" s="1" t="s">
        <v>49</v>
      </c>
      <c r="B28243" s="1" t="s">
        <v>49</v>
      </c>
      <c r="C28243" s="1" t="s">
        <v>169</v>
      </c>
      <c r="D28243" s="1" t="s">
        <v>170</v>
      </c>
      <c r="E28243" s="1" t="s">
        <v>28</v>
      </c>
      <c r="F28243" t="b">
        <v>0</v>
      </c>
      <c r="G28243" s="1" t="s">
        <v>46</v>
      </c>
      <c r="H28243" s="2">
        <v>44965.997731481482</v>
      </c>
      <c r="I28243" t="b">
        <v>1</v>
      </c>
      <c r="J28243" t="b">
        <v>1</v>
      </c>
      <c r="K28243" s="1" t="s">
        <v>22</v>
      </c>
      <c r="L28243" s="1" t="s">
        <v>23</v>
      </c>
      <c r="N28243">
        <v>24</v>
      </c>
      <c r="O28243">
        <v>49920</v>
      </c>
      <c r="P28243" s="1" t="s">
        <v>34017</v>
      </c>
      <c r="Q28243" s="1"/>
      <c r="R28243" s="1" t="s">
        <v>44068</v>
      </c>
    </row>
    <row r="28244" spans="1:18" x14ac:dyDescent="0.35">
      <c r="A28244" s="1" t="s">
        <v>1150</v>
      </c>
      <c r="B28244" s="1" t="s">
        <v>13869</v>
      </c>
      <c r="C28244" s="1" t="s">
        <v>2823</v>
      </c>
      <c r="D28244" s="1" t="s">
        <v>27</v>
      </c>
      <c r="E28244" s="1" t="s">
        <v>28</v>
      </c>
      <c r="F28244" t="b">
        <v>0</v>
      </c>
      <c r="G28244" s="1" t="s">
        <v>820</v>
      </c>
      <c r="H28244" s="2">
        <v>44984.00571759259</v>
      </c>
      <c r="I28244" t="b">
        <v>0</v>
      </c>
      <c r="J28244" t="b">
        <v>0</v>
      </c>
      <c r="K28244" s="1" t="s">
        <v>820</v>
      </c>
      <c r="L28244" s="1" t="s">
        <v>29</v>
      </c>
      <c r="M28244">
        <v>79200</v>
      </c>
      <c r="P28244" s="1" t="s">
        <v>794</v>
      </c>
      <c r="Q28244" s="1" t="s">
        <v>13870</v>
      </c>
      <c r="R28244" s="1" t="s">
        <v>44066</v>
      </c>
    </row>
    <row r="28245" spans="1:18" x14ac:dyDescent="0.35">
      <c r="A28245" s="1" t="s">
        <v>43</v>
      </c>
      <c r="B28245" s="1" t="s">
        <v>39113</v>
      </c>
      <c r="C28245" s="1" t="s">
        <v>75</v>
      </c>
      <c r="D28245" s="1" t="s">
        <v>117</v>
      </c>
      <c r="E28245" s="1" t="s">
        <v>28</v>
      </c>
      <c r="F28245" t="b">
        <v>0</v>
      </c>
      <c r="G28245" s="1" t="s">
        <v>66</v>
      </c>
      <c r="H28245" s="2">
        <v>44977.411990740744</v>
      </c>
      <c r="I28245" t="b">
        <v>0</v>
      </c>
      <c r="J28245" t="b">
        <v>1</v>
      </c>
      <c r="K28245" s="1" t="s">
        <v>66</v>
      </c>
      <c r="L28245" s="1" t="s">
        <v>29</v>
      </c>
      <c r="M28245">
        <v>125000</v>
      </c>
      <c r="P28245" s="1" t="s">
        <v>39114</v>
      </c>
      <c r="Q28245" s="1" t="s">
        <v>39115</v>
      </c>
      <c r="R28245" s="1" t="s">
        <v>44066</v>
      </c>
    </row>
    <row r="28246" spans="1:18" x14ac:dyDescent="0.35">
      <c r="A28246" s="1" t="s">
        <v>37</v>
      </c>
      <c r="B28246" s="1" t="s">
        <v>37</v>
      </c>
      <c r="C28246" s="1" t="s">
        <v>633</v>
      </c>
      <c r="D28246" s="1" t="s">
        <v>65</v>
      </c>
      <c r="E28246" s="1" t="s">
        <v>28</v>
      </c>
      <c r="F28246" t="b">
        <v>0</v>
      </c>
      <c r="G28246" s="1" t="s">
        <v>71</v>
      </c>
      <c r="H28246" s="2">
        <v>44970.799131944441</v>
      </c>
      <c r="I28246" t="b">
        <v>0</v>
      </c>
      <c r="J28246" t="b">
        <v>1</v>
      </c>
      <c r="K28246" s="1" t="s">
        <v>22</v>
      </c>
      <c r="L28246" s="1" t="s">
        <v>29</v>
      </c>
      <c r="M28246">
        <v>140000</v>
      </c>
      <c r="P28246" s="1" t="s">
        <v>39116</v>
      </c>
      <c r="Q28246" s="1" t="s">
        <v>39117</v>
      </c>
      <c r="R28246" s="1" t="s">
        <v>44084</v>
      </c>
    </row>
    <row r="28247" spans="1:18" x14ac:dyDescent="0.35">
      <c r="A28247" s="1" t="s">
        <v>49</v>
      </c>
      <c r="B28247" s="1" t="s">
        <v>49</v>
      </c>
      <c r="C28247" s="1" t="s">
        <v>156</v>
      </c>
      <c r="D28247" s="1" t="s">
        <v>1385</v>
      </c>
      <c r="E28247" s="1" t="s">
        <v>28</v>
      </c>
      <c r="F28247" t="b">
        <v>0</v>
      </c>
      <c r="G28247" s="1" t="s">
        <v>88</v>
      </c>
      <c r="H28247" s="2">
        <v>44966.000694444447</v>
      </c>
      <c r="I28247" t="b">
        <v>1</v>
      </c>
      <c r="J28247" t="b">
        <v>0</v>
      </c>
      <c r="K28247" s="1" t="s">
        <v>22</v>
      </c>
      <c r="L28247" s="1" t="s">
        <v>23</v>
      </c>
      <c r="N28247">
        <v>24</v>
      </c>
      <c r="O28247">
        <v>49920</v>
      </c>
      <c r="P28247" s="1" t="s">
        <v>39118</v>
      </c>
      <c r="Q28247" s="1"/>
      <c r="R28247" s="1" t="s">
        <v>44068</v>
      </c>
    </row>
    <row r="28248" spans="1:18" x14ac:dyDescent="0.35">
      <c r="A28248" s="1" t="s">
        <v>43</v>
      </c>
      <c r="B28248" s="1" t="s">
        <v>39119</v>
      </c>
      <c r="C28248" s="1" t="s">
        <v>812</v>
      </c>
      <c r="D28248" s="1" t="s">
        <v>27</v>
      </c>
      <c r="E28248" s="1" t="s">
        <v>28</v>
      </c>
      <c r="F28248" t="b">
        <v>0</v>
      </c>
      <c r="G28248" s="1" t="s">
        <v>88</v>
      </c>
      <c r="H28248" s="2">
        <v>44985.668391203704</v>
      </c>
      <c r="I28248" t="b">
        <v>0</v>
      </c>
      <c r="J28248" t="b">
        <v>1</v>
      </c>
      <c r="K28248" s="1" t="s">
        <v>22</v>
      </c>
      <c r="L28248" s="1" t="s">
        <v>29</v>
      </c>
      <c r="M28248">
        <v>99150</v>
      </c>
      <c r="P28248" s="1" t="s">
        <v>39120</v>
      </c>
      <c r="Q28248" s="1" t="s">
        <v>39121</v>
      </c>
      <c r="R28248" s="1" t="s">
        <v>44070</v>
      </c>
    </row>
    <row r="28249" spans="1:18" x14ac:dyDescent="0.35">
      <c r="A28249" s="1" t="s">
        <v>49</v>
      </c>
      <c r="B28249" s="1" t="s">
        <v>2114</v>
      </c>
      <c r="C28249" s="1" t="s">
        <v>75</v>
      </c>
      <c r="D28249" s="1" t="s">
        <v>65</v>
      </c>
      <c r="E28249" s="1" t="s">
        <v>157</v>
      </c>
      <c r="F28249" t="b">
        <v>0</v>
      </c>
      <c r="G28249" s="1" t="s">
        <v>21</v>
      </c>
      <c r="H28249" s="2">
        <v>44958.291562500002</v>
      </c>
      <c r="I28249" t="b">
        <v>1</v>
      </c>
      <c r="J28249" t="b">
        <v>0</v>
      </c>
      <c r="K28249" s="1" t="s">
        <v>22</v>
      </c>
      <c r="L28249" s="1" t="s">
        <v>23</v>
      </c>
      <c r="N28249">
        <v>32.5</v>
      </c>
      <c r="O28249">
        <v>67600</v>
      </c>
      <c r="P28249" s="1" t="s">
        <v>209</v>
      </c>
      <c r="Q28249" s="1" t="s">
        <v>39122</v>
      </c>
      <c r="R28249" s="1" t="s">
        <v>44066</v>
      </c>
    </row>
    <row r="28250" spans="1:18" x14ac:dyDescent="0.35">
      <c r="A28250" s="1" t="s">
        <v>49</v>
      </c>
      <c r="B28250" s="1" t="s">
        <v>15633</v>
      </c>
      <c r="C28250" s="1" t="s">
        <v>39123</v>
      </c>
      <c r="D28250" s="1" t="s">
        <v>40</v>
      </c>
      <c r="E28250" s="1" t="s">
        <v>28</v>
      </c>
      <c r="F28250" t="b">
        <v>0</v>
      </c>
      <c r="G28250" s="1" t="s">
        <v>21</v>
      </c>
      <c r="H28250" s="2">
        <v>44974.666770833333</v>
      </c>
      <c r="I28250" t="b">
        <v>0</v>
      </c>
      <c r="J28250" t="b">
        <v>0</v>
      </c>
      <c r="K28250" s="1" t="s">
        <v>22</v>
      </c>
      <c r="L28250" s="1" t="s">
        <v>29</v>
      </c>
      <c r="M28250">
        <v>117500</v>
      </c>
      <c r="P28250" s="1" t="s">
        <v>2005</v>
      </c>
      <c r="Q28250" s="1" t="s">
        <v>22503</v>
      </c>
      <c r="R28250" s="1" t="s">
        <v>44172</v>
      </c>
    </row>
    <row r="28251" spans="1:18" x14ac:dyDescent="0.35">
      <c r="A28251" s="1" t="s">
        <v>624</v>
      </c>
      <c r="B28251" s="1" t="s">
        <v>23895</v>
      </c>
      <c r="C28251" s="1" t="s">
        <v>273</v>
      </c>
      <c r="D28251" s="1" t="s">
        <v>117</v>
      </c>
      <c r="E28251" s="1" t="s">
        <v>28</v>
      </c>
      <c r="F28251" t="b">
        <v>0</v>
      </c>
      <c r="G28251" s="1" t="s">
        <v>92</v>
      </c>
      <c r="H28251" s="2">
        <v>44977.252500000002</v>
      </c>
      <c r="I28251" t="b">
        <v>0</v>
      </c>
      <c r="J28251" t="b">
        <v>1</v>
      </c>
      <c r="K28251" s="1" t="s">
        <v>22</v>
      </c>
      <c r="L28251" s="1" t="s">
        <v>29</v>
      </c>
      <c r="M28251">
        <v>175000</v>
      </c>
      <c r="P28251" s="1" t="s">
        <v>10435</v>
      </c>
      <c r="Q28251" s="1" t="s">
        <v>21201</v>
      </c>
      <c r="R28251" s="1" t="s">
        <v>44079</v>
      </c>
    </row>
    <row r="28252" spans="1:18" x14ac:dyDescent="0.35">
      <c r="A28252" s="1" t="s">
        <v>16</v>
      </c>
      <c r="B28252" s="1" t="s">
        <v>13631</v>
      </c>
      <c r="C28252" s="1" t="s">
        <v>60</v>
      </c>
      <c r="D28252" s="1" t="s">
        <v>57</v>
      </c>
      <c r="E28252" s="1" t="s">
        <v>1250</v>
      </c>
      <c r="F28252" t="b">
        <v>0</v>
      </c>
      <c r="G28252" s="1" t="s">
        <v>66</v>
      </c>
      <c r="H28252" s="2">
        <v>44985.608784722222</v>
      </c>
      <c r="I28252" t="b">
        <v>0</v>
      </c>
      <c r="J28252" t="b">
        <v>0</v>
      </c>
      <c r="K28252" s="1" t="s">
        <v>66</v>
      </c>
      <c r="L28252" s="1" t="s">
        <v>23</v>
      </c>
      <c r="N28252">
        <v>18</v>
      </c>
      <c r="O28252">
        <v>37440</v>
      </c>
      <c r="P28252" s="1" t="s">
        <v>38132</v>
      </c>
      <c r="Q28252" s="1" t="s">
        <v>1602</v>
      </c>
      <c r="R28252" s="1" t="s">
        <v>44069</v>
      </c>
    </row>
    <row r="28253" spans="1:18" x14ac:dyDescent="0.35">
      <c r="A28253" s="1" t="s">
        <v>16</v>
      </c>
      <c r="B28253" s="1" t="s">
        <v>24789</v>
      </c>
      <c r="C28253" s="1" t="s">
        <v>169</v>
      </c>
      <c r="D28253" s="1" t="s">
        <v>1835</v>
      </c>
      <c r="E28253" s="1" t="s">
        <v>28</v>
      </c>
      <c r="F28253" t="b">
        <v>0</v>
      </c>
      <c r="G28253" s="1" t="s">
        <v>71</v>
      </c>
      <c r="H28253" s="2">
        <v>44985.546631944446</v>
      </c>
      <c r="I28253" t="b">
        <v>0</v>
      </c>
      <c r="J28253" t="b">
        <v>0</v>
      </c>
      <c r="K28253" s="1" t="s">
        <v>22</v>
      </c>
      <c r="L28253" s="1" t="s">
        <v>29</v>
      </c>
      <c r="M28253">
        <v>115000</v>
      </c>
      <c r="P28253" s="1" t="s">
        <v>308</v>
      </c>
      <c r="Q28253" s="1" t="s">
        <v>22526</v>
      </c>
      <c r="R28253" s="1" t="s">
        <v>44066</v>
      </c>
    </row>
    <row r="28254" spans="1:18" x14ac:dyDescent="0.35">
      <c r="A28254" s="1" t="s">
        <v>43</v>
      </c>
      <c r="B28254" s="1" t="s">
        <v>39124</v>
      </c>
      <c r="C28254" s="1" t="s">
        <v>95</v>
      </c>
      <c r="D28254" s="1" t="s">
        <v>303</v>
      </c>
      <c r="E28254" s="1" t="s">
        <v>157</v>
      </c>
      <c r="F28254" t="b">
        <v>1</v>
      </c>
      <c r="G28254" s="1" t="s">
        <v>21</v>
      </c>
      <c r="H28254" s="2">
        <v>44980.169861111113</v>
      </c>
      <c r="I28254" t="b">
        <v>0</v>
      </c>
      <c r="J28254" t="b">
        <v>0</v>
      </c>
      <c r="K28254" s="1" t="s">
        <v>22</v>
      </c>
      <c r="L28254" s="1" t="s">
        <v>23</v>
      </c>
      <c r="N28254">
        <v>40</v>
      </c>
      <c r="O28254">
        <v>83200</v>
      </c>
      <c r="P28254" s="1" t="s">
        <v>305</v>
      </c>
      <c r="Q28254" s="1" t="s">
        <v>39125</v>
      </c>
      <c r="R28254" s="1" t="s">
        <v>44067</v>
      </c>
    </row>
    <row r="28255" spans="1:18" x14ac:dyDescent="0.35">
      <c r="A28255" s="1" t="s">
        <v>167</v>
      </c>
      <c r="B28255" s="1" t="s">
        <v>39126</v>
      </c>
      <c r="C28255" s="1" t="s">
        <v>27527</v>
      </c>
      <c r="D28255" s="1" t="s">
        <v>40</v>
      </c>
      <c r="E28255" s="1" t="s">
        <v>735</v>
      </c>
      <c r="F28255" t="b">
        <v>0</v>
      </c>
      <c r="G28255" s="1" t="s">
        <v>21</v>
      </c>
      <c r="H28255" s="2">
        <v>44981.833692129629</v>
      </c>
      <c r="I28255" t="b">
        <v>0</v>
      </c>
      <c r="J28255" t="b">
        <v>1</v>
      </c>
      <c r="K28255" s="1" t="s">
        <v>22</v>
      </c>
      <c r="L28255" s="1" t="s">
        <v>29</v>
      </c>
      <c r="M28255">
        <v>81383.5</v>
      </c>
      <c r="P28255" s="1" t="s">
        <v>39127</v>
      </c>
      <c r="Q28255" s="1" t="s">
        <v>39128</v>
      </c>
      <c r="R28255" s="1" t="s">
        <v>44067</v>
      </c>
    </row>
    <row r="28256" spans="1:18" x14ac:dyDescent="0.35">
      <c r="A28256" s="1" t="s">
        <v>43</v>
      </c>
      <c r="B28256" s="1" t="s">
        <v>23589</v>
      </c>
      <c r="C28256" s="1" t="s">
        <v>5682</v>
      </c>
      <c r="D28256" s="1" t="s">
        <v>27</v>
      </c>
      <c r="E28256" s="1" t="s">
        <v>28</v>
      </c>
      <c r="F28256" t="b">
        <v>0</v>
      </c>
      <c r="G28256" s="1" t="s">
        <v>977</v>
      </c>
      <c r="H28256" s="2">
        <v>44958.417025462964</v>
      </c>
      <c r="I28256" t="b">
        <v>0</v>
      </c>
      <c r="J28256" t="b">
        <v>0</v>
      </c>
      <c r="K28256" s="1" t="s">
        <v>977</v>
      </c>
      <c r="L28256" s="1" t="s">
        <v>29</v>
      </c>
      <c r="M28256">
        <v>80850</v>
      </c>
      <c r="P28256" s="1" t="s">
        <v>39129</v>
      </c>
      <c r="Q28256" s="1" t="s">
        <v>39130</v>
      </c>
      <c r="R28256" s="1" t="s">
        <v>44067</v>
      </c>
    </row>
    <row r="28257" spans="1:18" x14ac:dyDescent="0.35">
      <c r="A28257" s="1" t="s">
        <v>49</v>
      </c>
      <c r="B28257" s="1" t="s">
        <v>49</v>
      </c>
      <c r="C28257" s="1" t="s">
        <v>37348</v>
      </c>
      <c r="D28257" s="1" t="s">
        <v>768</v>
      </c>
      <c r="E28257" s="1" t="s">
        <v>28</v>
      </c>
      <c r="F28257" t="b">
        <v>0</v>
      </c>
      <c r="G28257" s="1" t="s">
        <v>92</v>
      </c>
      <c r="H28257" s="2">
        <v>44958.959050925929</v>
      </c>
      <c r="I28257" t="b">
        <v>0</v>
      </c>
      <c r="J28257" t="b">
        <v>0</v>
      </c>
      <c r="K28257" s="1" t="s">
        <v>22</v>
      </c>
      <c r="L28257" s="1" t="s">
        <v>23</v>
      </c>
      <c r="N28257">
        <v>32</v>
      </c>
      <c r="O28257">
        <v>66560</v>
      </c>
      <c r="P28257" s="1" t="s">
        <v>769</v>
      </c>
      <c r="Q28257" s="1" t="s">
        <v>9272</v>
      </c>
      <c r="R28257" s="1" t="s">
        <v>44067</v>
      </c>
    </row>
    <row r="28258" spans="1:18" x14ac:dyDescent="0.35">
      <c r="A28258" s="1" t="s">
        <v>49</v>
      </c>
      <c r="B28258" s="1" t="s">
        <v>39131</v>
      </c>
      <c r="C28258" s="1" t="s">
        <v>224</v>
      </c>
      <c r="D28258" s="1" t="s">
        <v>117</v>
      </c>
      <c r="E28258" s="1" t="s">
        <v>28</v>
      </c>
      <c r="F28258" t="b">
        <v>0</v>
      </c>
      <c r="G28258" s="1" t="s">
        <v>34</v>
      </c>
      <c r="H28258" s="2">
        <v>44972.293356481481</v>
      </c>
      <c r="I28258" t="b">
        <v>0</v>
      </c>
      <c r="J28258" t="b">
        <v>1</v>
      </c>
      <c r="K28258" s="1" t="s">
        <v>22</v>
      </c>
      <c r="L28258" s="1" t="s">
        <v>29</v>
      </c>
      <c r="M28258">
        <v>150000</v>
      </c>
      <c r="P28258" s="1" t="s">
        <v>1885</v>
      </c>
      <c r="Q28258" s="1" t="s">
        <v>39132</v>
      </c>
      <c r="R28258" s="1" t="s">
        <v>44067</v>
      </c>
    </row>
    <row r="28259" spans="1:18" x14ac:dyDescent="0.35">
      <c r="A28259" s="1" t="s">
        <v>37</v>
      </c>
      <c r="B28259" s="1" t="s">
        <v>39133</v>
      </c>
      <c r="C28259" s="1" t="s">
        <v>2174</v>
      </c>
      <c r="D28259" s="1" t="s">
        <v>117</v>
      </c>
      <c r="E28259" s="1" t="s">
        <v>28</v>
      </c>
      <c r="F28259" t="b">
        <v>0</v>
      </c>
      <c r="G28259" s="1" t="s">
        <v>71</v>
      </c>
      <c r="H28259" s="2">
        <v>44976.340960648151</v>
      </c>
      <c r="I28259" t="b">
        <v>0</v>
      </c>
      <c r="J28259" t="b">
        <v>0</v>
      </c>
      <c r="K28259" s="1" t="s">
        <v>22</v>
      </c>
      <c r="L28259" s="1" t="s">
        <v>29</v>
      </c>
      <c r="M28259">
        <v>125000</v>
      </c>
      <c r="P28259" s="1" t="s">
        <v>23049</v>
      </c>
      <c r="Q28259" s="1" t="s">
        <v>39134</v>
      </c>
      <c r="R28259" s="1" t="s">
        <v>44067</v>
      </c>
    </row>
    <row r="28260" spans="1:18" x14ac:dyDescent="0.35">
      <c r="A28260" s="1" t="s">
        <v>16</v>
      </c>
      <c r="B28260" s="1" t="s">
        <v>39135</v>
      </c>
      <c r="C28260" s="1" t="s">
        <v>224</v>
      </c>
      <c r="D28260" s="1" t="s">
        <v>117</v>
      </c>
      <c r="E28260" s="1" t="s">
        <v>28</v>
      </c>
      <c r="F28260" t="b">
        <v>0</v>
      </c>
      <c r="G28260" s="1" t="s">
        <v>34</v>
      </c>
      <c r="H28260" s="2">
        <v>44965.37841435185</v>
      </c>
      <c r="I28260" t="b">
        <v>0</v>
      </c>
      <c r="J28260" t="b">
        <v>0</v>
      </c>
      <c r="K28260" s="1" t="s">
        <v>22</v>
      </c>
      <c r="L28260" s="1" t="s">
        <v>29</v>
      </c>
      <c r="M28260">
        <v>125000</v>
      </c>
      <c r="P28260" s="1" t="s">
        <v>21702</v>
      </c>
      <c r="Q28260" s="1" t="s">
        <v>39136</v>
      </c>
      <c r="R28260" s="1" t="s">
        <v>44067</v>
      </c>
    </row>
    <row r="28261" spans="1:18" x14ac:dyDescent="0.35">
      <c r="A28261" s="1" t="s">
        <v>43</v>
      </c>
      <c r="B28261" s="1" t="s">
        <v>39137</v>
      </c>
      <c r="C28261" s="1" t="s">
        <v>34330</v>
      </c>
      <c r="D28261" s="1" t="s">
        <v>27</v>
      </c>
      <c r="E28261" s="1" t="s">
        <v>28</v>
      </c>
      <c r="F28261" t="b">
        <v>0</v>
      </c>
      <c r="G28261" s="1" t="s">
        <v>185</v>
      </c>
      <c r="H28261" s="2">
        <v>44972.317013888889</v>
      </c>
      <c r="I28261" t="b">
        <v>0</v>
      </c>
      <c r="J28261" t="b">
        <v>0</v>
      </c>
      <c r="K28261" s="1" t="s">
        <v>185</v>
      </c>
      <c r="L28261" s="1" t="s">
        <v>29</v>
      </c>
      <c r="M28261">
        <v>98283</v>
      </c>
      <c r="P28261" s="1" t="s">
        <v>4171</v>
      </c>
      <c r="Q28261" s="1" t="s">
        <v>6733</v>
      </c>
      <c r="R28261" s="1" t="s">
        <v>44066</v>
      </c>
    </row>
    <row r="28262" spans="1:18" x14ac:dyDescent="0.35">
      <c r="A28262" s="1" t="s">
        <v>43</v>
      </c>
      <c r="B28262" s="1" t="s">
        <v>39138</v>
      </c>
      <c r="C28262" s="1" t="s">
        <v>2823</v>
      </c>
      <c r="D28262" s="1" t="s">
        <v>27</v>
      </c>
      <c r="E28262" s="1" t="s">
        <v>28</v>
      </c>
      <c r="F28262" t="b">
        <v>0</v>
      </c>
      <c r="G28262" s="1" t="s">
        <v>820</v>
      </c>
      <c r="H28262" s="2">
        <v>44959.342002314814</v>
      </c>
      <c r="I28262" t="b">
        <v>0</v>
      </c>
      <c r="J28262" t="b">
        <v>0</v>
      </c>
      <c r="K28262" s="1" t="s">
        <v>820</v>
      </c>
      <c r="L28262" s="1" t="s">
        <v>29</v>
      </c>
      <c r="M28262">
        <v>147500</v>
      </c>
      <c r="P28262" s="1" t="s">
        <v>259</v>
      </c>
      <c r="Q28262" s="1" t="s">
        <v>39139</v>
      </c>
      <c r="R28262" s="1" t="s">
        <v>44070</v>
      </c>
    </row>
    <row r="28263" spans="1:18" x14ac:dyDescent="0.35">
      <c r="A28263" s="1" t="s">
        <v>16</v>
      </c>
      <c r="B28263" s="1" t="s">
        <v>39140</v>
      </c>
      <c r="C28263" s="1" t="s">
        <v>748</v>
      </c>
      <c r="D28263" s="1" t="s">
        <v>40</v>
      </c>
      <c r="E28263" s="1" t="s">
        <v>28</v>
      </c>
      <c r="F28263" t="b">
        <v>0</v>
      </c>
      <c r="G28263" s="1" t="s">
        <v>46</v>
      </c>
      <c r="H28263" s="2">
        <v>44977.669398148151</v>
      </c>
      <c r="I28263" t="b">
        <v>0</v>
      </c>
      <c r="J28263" t="b">
        <v>0</v>
      </c>
      <c r="K28263" s="1" t="s">
        <v>22</v>
      </c>
      <c r="L28263" s="1" t="s">
        <v>29</v>
      </c>
      <c r="M28263">
        <v>197500</v>
      </c>
      <c r="P28263" s="1" t="s">
        <v>16531</v>
      </c>
      <c r="Q28263" s="1" t="s">
        <v>38677</v>
      </c>
      <c r="R28263" s="1" t="s">
        <v>44069</v>
      </c>
    </row>
    <row r="28264" spans="1:18" x14ac:dyDescent="0.35">
      <c r="A28264" s="1" t="s">
        <v>49</v>
      </c>
      <c r="B28264" s="1" t="s">
        <v>49</v>
      </c>
      <c r="C28264" s="1" t="s">
        <v>169</v>
      </c>
      <c r="D28264" s="1" t="s">
        <v>39141</v>
      </c>
      <c r="E28264" s="1" t="s">
        <v>28</v>
      </c>
      <c r="F28264" t="b">
        <v>0</v>
      </c>
      <c r="G28264" s="1" t="s">
        <v>46</v>
      </c>
      <c r="H28264" s="2">
        <v>44985.99423611111</v>
      </c>
      <c r="I28264" t="b">
        <v>1</v>
      </c>
      <c r="J28264" t="b">
        <v>0</v>
      </c>
      <c r="K28264" s="1" t="s">
        <v>22</v>
      </c>
      <c r="L28264" s="1" t="s">
        <v>23</v>
      </c>
      <c r="N28264">
        <v>20</v>
      </c>
      <c r="O28264">
        <v>41600</v>
      </c>
      <c r="P28264" s="1" t="s">
        <v>8838</v>
      </c>
      <c r="Q28264" s="1"/>
      <c r="R28264" s="1" t="s">
        <v>44068</v>
      </c>
    </row>
    <row r="28265" spans="1:18" x14ac:dyDescent="0.35">
      <c r="A28265" s="1" t="s">
        <v>16</v>
      </c>
      <c r="B28265" s="1" t="s">
        <v>16</v>
      </c>
      <c r="C28265" s="1" t="s">
        <v>9197</v>
      </c>
      <c r="D28265" s="1" t="s">
        <v>40</v>
      </c>
      <c r="E28265" s="1" t="s">
        <v>28</v>
      </c>
      <c r="F28265" t="b">
        <v>0</v>
      </c>
      <c r="G28265" s="1" t="s">
        <v>92</v>
      </c>
      <c r="H28265" s="2">
        <v>44965.586006944446</v>
      </c>
      <c r="I28265" t="b">
        <v>0</v>
      </c>
      <c r="J28265" t="b">
        <v>0</v>
      </c>
      <c r="K28265" s="1" t="s">
        <v>22</v>
      </c>
      <c r="L28265" s="1" t="s">
        <v>29</v>
      </c>
      <c r="M28265">
        <v>84069</v>
      </c>
      <c r="P28265" s="1" t="s">
        <v>9198</v>
      </c>
      <c r="Q28265" s="1"/>
      <c r="R28265" s="1" t="s">
        <v>44068</v>
      </c>
    </row>
    <row r="28266" spans="1:18" x14ac:dyDescent="0.35">
      <c r="A28266" s="1" t="s">
        <v>49</v>
      </c>
      <c r="B28266" s="1" t="s">
        <v>39142</v>
      </c>
      <c r="C28266" s="1" t="s">
        <v>38697</v>
      </c>
      <c r="D28266" s="1" t="s">
        <v>40</v>
      </c>
      <c r="E28266" s="1" t="s">
        <v>28</v>
      </c>
      <c r="F28266" t="b">
        <v>0</v>
      </c>
      <c r="G28266" s="1" t="s">
        <v>92</v>
      </c>
      <c r="H28266" s="2">
        <v>44973.292268518519</v>
      </c>
      <c r="I28266" t="b">
        <v>0</v>
      </c>
      <c r="J28266" t="b">
        <v>1</v>
      </c>
      <c r="K28266" s="1" t="s">
        <v>22</v>
      </c>
      <c r="L28266" s="1" t="s">
        <v>29</v>
      </c>
      <c r="M28266">
        <v>70290</v>
      </c>
      <c r="P28266" s="1" t="s">
        <v>39143</v>
      </c>
      <c r="Q28266" s="1"/>
      <c r="R28266" s="1" t="s">
        <v>44068</v>
      </c>
    </row>
    <row r="28267" spans="1:18" x14ac:dyDescent="0.35">
      <c r="A28267" s="1" t="s">
        <v>162</v>
      </c>
      <c r="B28267" s="1" t="s">
        <v>162</v>
      </c>
      <c r="C28267" s="1" t="s">
        <v>2823</v>
      </c>
      <c r="D28267" s="1" t="s">
        <v>27</v>
      </c>
      <c r="E28267" s="1" t="s">
        <v>28</v>
      </c>
      <c r="F28267" t="b">
        <v>0</v>
      </c>
      <c r="G28267" s="1" t="s">
        <v>820</v>
      </c>
      <c r="H28267" s="2">
        <v>44966.394861111112</v>
      </c>
      <c r="I28267" t="b">
        <v>0</v>
      </c>
      <c r="J28267" t="b">
        <v>0</v>
      </c>
      <c r="K28267" s="1" t="s">
        <v>820</v>
      </c>
      <c r="L28267" s="1" t="s">
        <v>29</v>
      </c>
      <c r="M28267">
        <v>157500</v>
      </c>
      <c r="P28267" s="1" t="s">
        <v>37989</v>
      </c>
      <c r="Q28267" s="1" t="s">
        <v>39144</v>
      </c>
      <c r="R28267" s="1" t="s">
        <v>44067</v>
      </c>
    </row>
    <row r="28268" spans="1:18" x14ac:dyDescent="0.35">
      <c r="A28268" s="1" t="s">
        <v>49</v>
      </c>
      <c r="B28268" s="1" t="s">
        <v>39145</v>
      </c>
      <c r="C28268" s="1" t="s">
        <v>16545</v>
      </c>
      <c r="D28268" s="1" t="s">
        <v>27</v>
      </c>
      <c r="E28268" s="1" t="s">
        <v>28</v>
      </c>
      <c r="F28268" t="b">
        <v>0</v>
      </c>
      <c r="G28268" s="1" t="s">
        <v>2063</v>
      </c>
      <c r="H28268" s="2">
        <v>44973.686249999999</v>
      </c>
      <c r="I28268" t="b">
        <v>0</v>
      </c>
      <c r="J28268" t="b">
        <v>0</v>
      </c>
      <c r="K28268" s="1" t="s">
        <v>2063</v>
      </c>
      <c r="L28268" s="1" t="s">
        <v>29</v>
      </c>
      <c r="M28268">
        <v>111175</v>
      </c>
      <c r="P28268" s="1" t="s">
        <v>16546</v>
      </c>
      <c r="Q28268" s="1" t="s">
        <v>13554</v>
      </c>
      <c r="R28268" s="1" t="s">
        <v>44067</v>
      </c>
    </row>
    <row r="28269" spans="1:18" x14ac:dyDescent="0.35">
      <c r="A28269" s="1" t="s">
        <v>37</v>
      </c>
      <c r="B28269" s="1" t="s">
        <v>37</v>
      </c>
      <c r="C28269" s="1" t="s">
        <v>3555</v>
      </c>
      <c r="D28269" s="1" t="s">
        <v>27</v>
      </c>
      <c r="E28269" s="1" t="s">
        <v>28</v>
      </c>
      <c r="F28269" t="b">
        <v>0</v>
      </c>
      <c r="G28269" s="1" t="s">
        <v>3047</v>
      </c>
      <c r="H28269" s="2">
        <v>44968.349502314813</v>
      </c>
      <c r="I28269" t="b">
        <v>0</v>
      </c>
      <c r="J28269" t="b">
        <v>0</v>
      </c>
      <c r="K28269" s="1" t="s">
        <v>3047</v>
      </c>
      <c r="L28269" s="1" t="s">
        <v>29</v>
      </c>
      <c r="M28269">
        <v>147500</v>
      </c>
      <c r="P28269" s="1" t="s">
        <v>794</v>
      </c>
      <c r="Q28269" s="1" t="s">
        <v>39146</v>
      </c>
      <c r="R28269" s="1" t="s">
        <v>44067</v>
      </c>
    </row>
    <row r="28270" spans="1:18" x14ac:dyDescent="0.35">
      <c r="A28270" s="1" t="s">
        <v>162</v>
      </c>
      <c r="B28270" s="1" t="s">
        <v>162</v>
      </c>
      <c r="C28270" s="1" t="s">
        <v>28716</v>
      </c>
      <c r="D28270" s="1" t="s">
        <v>877</v>
      </c>
      <c r="E28270" s="1" t="s">
        <v>28</v>
      </c>
      <c r="F28270" t="b">
        <v>0</v>
      </c>
      <c r="G28270" s="1" t="s">
        <v>92</v>
      </c>
      <c r="H28270" s="2">
        <v>44959.62773148148</v>
      </c>
      <c r="I28270" t="b">
        <v>0</v>
      </c>
      <c r="J28270" t="b">
        <v>0</v>
      </c>
      <c r="K28270" s="1" t="s">
        <v>22</v>
      </c>
      <c r="L28270" s="1" t="s">
        <v>29</v>
      </c>
      <c r="M28270">
        <v>160000</v>
      </c>
      <c r="P28270" s="1" t="s">
        <v>10946</v>
      </c>
      <c r="Q28270" s="1" t="s">
        <v>12589</v>
      </c>
      <c r="R28270" s="1" t="s">
        <v>44067</v>
      </c>
    </row>
    <row r="28271" spans="1:18" x14ac:dyDescent="0.35">
      <c r="A28271" s="1" t="s">
        <v>43</v>
      </c>
      <c r="B28271" s="1" t="s">
        <v>39147</v>
      </c>
      <c r="C28271" s="1" t="s">
        <v>6726</v>
      </c>
      <c r="D28271" s="1" t="s">
        <v>12787</v>
      </c>
      <c r="E28271" s="1" t="s">
        <v>28</v>
      </c>
      <c r="F28271" t="b">
        <v>0</v>
      </c>
      <c r="G28271" s="1" t="s">
        <v>5227</v>
      </c>
      <c r="H28271" s="2">
        <v>44969.002372685187</v>
      </c>
      <c r="I28271" t="b">
        <v>0</v>
      </c>
      <c r="J28271" t="b">
        <v>0</v>
      </c>
      <c r="K28271" s="1" t="s">
        <v>5227</v>
      </c>
      <c r="L28271" s="1" t="s">
        <v>29</v>
      </c>
      <c r="M28271">
        <v>155000</v>
      </c>
      <c r="P28271" s="1" t="s">
        <v>96</v>
      </c>
      <c r="Q28271" s="1" t="s">
        <v>39148</v>
      </c>
      <c r="R28271" s="1" t="s">
        <v>44093</v>
      </c>
    </row>
    <row r="28272" spans="1:18" x14ac:dyDescent="0.35">
      <c r="A28272" s="1" t="s">
        <v>49</v>
      </c>
      <c r="B28272" s="1" t="s">
        <v>2331</v>
      </c>
      <c r="C28272" s="1" t="s">
        <v>169</v>
      </c>
      <c r="D28272" s="1" t="s">
        <v>57</v>
      </c>
      <c r="E28272" s="1" t="s">
        <v>157</v>
      </c>
      <c r="F28272" t="b">
        <v>0</v>
      </c>
      <c r="G28272" s="1" t="s">
        <v>46</v>
      </c>
      <c r="H28272" s="2">
        <v>44972.634918981479</v>
      </c>
      <c r="I28272" t="b">
        <v>0</v>
      </c>
      <c r="J28272" t="b">
        <v>0</v>
      </c>
      <c r="K28272" s="1" t="s">
        <v>22</v>
      </c>
      <c r="L28272" s="1" t="s">
        <v>23</v>
      </c>
      <c r="N28272">
        <v>55</v>
      </c>
      <c r="O28272">
        <v>114400</v>
      </c>
      <c r="P28272" s="1" t="s">
        <v>39149</v>
      </c>
      <c r="Q28272" s="1" t="s">
        <v>39150</v>
      </c>
      <c r="R28272" s="1" t="s">
        <v>44067</v>
      </c>
    </row>
    <row r="28273" spans="1:18" x14ac:dyDescent="0.35">
      <c r="A28273" s="1" t="s">
        <v>16</v>
      </c>
      <c r="B28273" s="1" t="s">
        <v>1959</v>
      </c>
      <c r="C28273" s="1" t="s">
        <v>7506</v>
      </c>
      <c r="D28273" s="1" t="s">
        <v>117</v>
      </c>
      <c r="E28273" s="1" t="s">
        <v>28</v>
      </c>
      <c r="F28273" t="b">
        <v>0</v>
      </c>
      <c r="G28273" s="1" t="s">
        <v>92</v>
      </c>
      <c r="H28273" s="2">
        <v>44985.295393518521</v>
      </c>
      <c r="I28273" t="b">
        <v>0</v>
      </c>
      <c r="J28273" t="b">
        <v>0</v>
      </c>
      <c r="K28273" s="1" t="s">
        <v>22</v>
      </c>
      <c r="L28273" s="1" t="s">
        <v>29</v>
      </c>
      <c r="M28273">
        <v>200000</v>
      </c>
      <c r="P28273" s="1" t="s">
        <v>3735</v>
      </c>
      <c r="Q28273" s="1"/>
      <c r="R28273" s="1" t="s">
        <v>44068</v>
      </c>
    </row>
    <row r="28274" spans="1:18" x14ac:dyDescent="0.35">
      <c r="A28274" s="1" t="s">
        <v>16</v>
      </c>
      <c r="B28274" s="1" t="s">
        <v>543</v>
      </c>
      <c r="C28274" s="1" t="s">
        <v>706</v>
      </c>
      <c r="D28274" s="1" t="s">
        <v>117</v>
      </c>
      <c r="E28274" s="1" t="s">
        <v>28</v>
      </c>
      <c r="F28274" t="b">
        <v>0</v>
      </c>
      <c r="G28274" s="1" t="s">
        <v>21</v>
      </c>
      <c r="H28274" s="2">
        <v>44985.545162037037</v>
      </c>
      <c r="I28274" t="b">
        <v>0</v>
      </c>
      <c r="J28274" t="b">
        <v>1</v>
      </c>
      <c r="K28274" s="1" t="s">
        <v>22</v>
      </c>
      <c r="L28274" s="1" t="s">
        <v>29</v>
      </c>
      <c r="M28274">
        <v>200000</v>
      </c>
      <c r="P28274" s="1" t="s">
        <v>6656</v>
      </c>
      <c r="Q28274" s="1" t="s">
        <v>172</v>
      </c>
      <c r="R28274" s="1" t="s">
        <v>44066</v>
      </c>
    </row>
    <row r="28275" spans="1:18" x14ac:dyDescent="0.35">
      <c r="A28275" s="1" t="s">
        <v>16</v>
      </c>
      <c r="B28275" s="1" t="s">
        <v>115</v>
      </c>
      <c r="C28275" s="1" t="s">
        <v>169</v>
      </c>
      <c r="D28275" s="1" t="s">
        <v>117</v>
      </c>
      <c r="E28275" s="1" t="s">
        <v>28</v>
      </c>
      <c r="F28275" t="b">
        <v>0</v>
      </c>
      <c r="G28275" s="1" t="s">
        <v>71</v>
      </c>
      <c r="H28275" s="2">
        <v>44972.338865740741</v>
      </c>
      <c r="I28275" t="b">
        <v>0</v>
      </c>
      <c r="J28275" t="b">
        <v>0</v>
      </c>
      <c r="K28275" s="1" t="s">
        <v>22</v>
      </c>
      <c r="L28275" s="1" t="s">
        <v>29</v>
      </c>
      <c r="M28275">
        <v>90000</v>
      </c>
      <c r="P28275" s="1" t="s">
        <v>39151</v>
      </c>
      <c r="Q28275" s="1"/>
      <c r="R28275" s="1" t="s">
        <v>44068</v>
      </c>
    </row>
    <row r="28276" spans="1:18" x14ac:dyDescent="0.35">
      <c r="A28276" s="1" t="s">
        <v>49</v>
      </c>
      <c r="B28276" s="1" t="s">
        <v>22775</v>
      </c>
      <c r="C28276" s="1" t="s">
        <v>1881</v>
      </c>
      <c r="D28276" s="1" t="s">
        <v>117</v>
      </c>
      <c r="E28276" s="1" t="s">
        <v>28</v>
      </c>
      <c r="F28276" t="b">
        <v>0</v>
      </c>
      <c r="G28276" s="1" t="s">
        <v>66</v>
      </c>
      <c r="H28276" s="2">
        <v>44958.45684027778</v>
      </c>
      <c r="I28276" t="b">
        <v>0</v>
      </c>
      <c r="J28276" t="b">
        <v>0</v>
      </c>
      <c r="K28276" s="1" t="s">
        <v>66</v>
      </c>
      <c r="L28276" s="1" t="s">
        <v>29</v>
      </c>
      <c r="M28276">
        <v>90000</v>
      </c>
      <c r="P28276" s="1" t="s">
        <v>797</v>
      </c>
      <c r="Q28276" s="1" t="s">
        <v>22776</v>
      </c>
      <c r="R28276" s="1" t="s">
        <v>44069</v>
      </c>
    </row>
    <row r="28277" spans="1:18" x14ac:dyDescent="0.35">
      <c r="A28277" s="1" t="s">
        <v>37</v>
      </c>
      <c r="B28277" s="1" t="s">
        <v>39152</v>
      </c>
      <c r="C28277" s="1" t="s">
        <v>714</v>
      </c>
      <c r="D28277" s="1" t="s">
        <v>5921</v>
      </c>
      <c r="E28277" s="1" t="s">
        <v>28</v>
      </c>
      <c r="F28277" t="b">
        <v>0</v>
      </c>
      <c r="G28277" s="1" t="s">
        <v>21</v>
      </c>
      <c r="H28277" s="2">
        <v>44974.256701388891</v>
      </c>
      <c r="I28277" t="b">
        <v>0</v>
      </c>
      <c r="J28277" t="b">
        <v>1</v>
      </c>
      <c r="K28277" s="1" t="s">
        <v>22</v>
      </c>
      <c r="L28277" s="1" t="s">
        <v>29</v>
      </c>
      <c r="M28277">
        <v>170672</v>
      </c>
      <c r="P28277" s="1" t="s">
        <v>85</v>
      </c>
      <c r="Q28277" s="1" t="s">
        <v>256</v>
      </c>
      <c r="R28277" s="1" t="s">
        <v>44070</v>
      </c>
    </row>
    <row r="28278" spans="1:18" x14ac:dyDescent="0.35">
      <c r="A28278" s="1" t="s">
        <v>49</v>
      </c>
      <c r="B28278" s="1" t="s">
        <v>39153</v>
      </c>
      <c r="C28278" s="1" t="s">
        <v>644</v>
      </c>
      <c r="D28278" s="1" t="s">
        <v>57</v>
      </c>
      <c r="E28278" s="1" t="s">
        <v>28</v>
      </c>
      <c r="F28278" t="b">
        <v>0</v>
      </c>
      <c r="G28278" s="1" t="s">
        <v>21</v>
      </c>
      <c r="H28278" s="2">
        <v>44981.833692129629</v>
      </c>
      <c r="I28278" t="b">
        <v>0</v>
      </c>
      <c r="J28278" t="b">
        <v>0</v>
      </c>
      <c r="K28278" s="1" t="s">
        <v>22</v>
      </c>
      <c r="L28278" s="1" t="s">
        <v>29</v>
      </c>
      <c r="M28278">
        <v>145000</v>
      </c>
      <c r="P28278" s="1" t="s">
        <v>15243</v>
      </c>
      <c r="Q28278" s="1" t="s">
        <v>1216</v>
      </c>
      <c r="R28278" s="1" t="s">
        <v>44067</v>
      </c>
    </row>
    <row r="28279" spans="1:18" x14ac:dyDescent="0.35">
      <c r="A28279" s="1" t="s">
        <v>49</v>
      </c>
      <c r="B28279" s="1" t="s">
        <v>49</v>
      </c>
      <c r="C28279" s="1" t="s">
        <v>812</v>
      </c>
      <c r="D28279" s="1" t="s">
        <v>100</v>
      </c>
      <c r="E28279" s="1" t="s">
        <v>28</v>
      </c>
      <c r="F28279" t="b">
        <v>0</v>
      </c>
      <c r="G28279" s="1" t="s">
        <v>88</v>
      </c>
      <c r="H28279" s="2">
        <v>44981.584282407406</v>
      </c>
      <c r="I28279" t="b">
        <v>1</v>
      </c>
      <c r="J28279" t="b">
        <v>0</v>
      </c>
      <c r="K28279" s="1" t="s">
        <v>22</v>
      </c>
      <c r="L28279" s="1" t="s">
        <v>29</v>
      </c>
      <c r="M28279">
        <v>100000</v>
      </c>
      <c r="P28279" s="1" t="s">
        <v>6151</v>
      </c>
      <c r="Q28279" s="1" t="s">
        <v>39154</v>
      </c>
      <c r="R28279" s="1" t="s">
        <v>44067</v>
      </c>
    </row>
    <row r="28280" spans="1:18" x14ac:dyDescent="0.35">
      <c r="A28280" s="1" t="s">
        <v>49</v>
      </c>
      <c r="B28280" s="1" t="s">
        <v>447</v>
      </c>
      <c r="C28280" s="1" t="s">
        <v>1266</v>
      </c>
      <c r="D28280" s="1" t="s">
        <v>27</v>
      </c>
      <c r="E28280" s="1" t="s">
        <v>28</v>
      </c>
      <c r="F28280" t="b">
        <v>0</v>
      </c>
      <c r="G28280" s="1" t="s">
        <v>1268</v>
      </c>
      <c r="H28280" s="2">
        <v>44960.572824074072</v>
      </c>
      <c r="I28280" t="b">
        <v>1</v>
      </c>
      <c r="J28280" t="b">
        <v>0</v>
      </c>
      <c r="K28280" s="1" t="s">
        <v>1268</v>
      </c>
      <c r="L28280" s="1" t="s">
        <v>29</v>
      </c>
      <c r="M28280">
        <v>51014</v>
      </c>
      <c r="P28280" s="1" t="s">
        <v>16607</v>
      </c>
      <c r="Q28280" s="1"/>
      <c r="R28280" s="1" t="s">
        <v>44068</v>
      </c>
    </row>
    <row r="28281" spans="1:18" x14ac:dyDescent="0.35">
      <c r="A28281" s="1" t="s">
        <v>16</v>
      </c>
      <c r="B28281" s="1" t="s">
        <v>39155</v>
      </c>
      <c r="C28281" s="1" t="s">
        <v>4215</v>
      </c>
      <c r="D28281" s="1" t="s">
        <v>27</v>
      </c>
      <c r="E28281" s="1" t="s">
        <v>28</v>
      </c>
      <c r="F28281" t="b">
        <v>0</v>
      </c>
      <c r="G28281" s="1" t="s">
        <v>92</v>
      </c>
      <c r="H28281" s="2">
        <v>44972.000462962962</v>
      </c>
      <c r="I28281" t="b">
        <v>0</v>
      </c>
      <c r="J28281" t="b">
        <v>1</v>
      </c>
      <c r="K28281" s="1" t="s">
        <v>22</v>
      </c>
      <c r="L28281" s="1" t="s">
        <v>29</v>
      </c>
      <c r="M28281">
        <v>116950</v>
      </c>
      <c r="P28281" s="1" t="s">
        <v>4329</v>
      </c>
      <c r="Q28281" s="1"/>
      <c r="R28281" s="1" t="s">
        <v>44068</v>
      </c>
    </row>
    <row r="28282" spans="1:18" x14ac:dyDescent="0.35">
      <c r="A28282" s="1" t="s">
        <v>43</v>
      </c>
      <c r="B28282" s="1" t="s">
        <v>43</v>
      </c>
      <c r="C28282" s="1" t="s">
        <v>95</v>
      </c>
      <c r="D28282" s="1" t="s">
        <v>40</v>
      </c>
      <c r="E28282" s="1" t="s">
        <v>157</v>
      </c>
      <c r="F28282" t="b">
        <v>1</v>
      </c>
      <c r="G28282" s="1" t="s">
        <v>21</v>
      </c>
      <c r="H28282" s="2">
        <v>44973.879918981482</v>
      </c>
      <c r="I28282" t="b">
        <v>1</v>
      </c>
      <c r="J28282" t="b">
        <v>0</v>
      </c>
      <c r="K28282" s="1" t="s">
        <v>22</v>
      </c>
      <c r="L28282" s="1" t="s">
        <v>23</v>
      </c>
      <c r="N28282">
        <v>60</v>
      </c>
      <c r="O28282">
        <v>124800</v>
      </c>
      <c r="P28282" s="1" t="s">
        <v>39156</v>
      </c>
      <c r="Q28282" s="1" t="s">
        <v>11425</v>
      </c>
      <c r="R28282" s="1" t="s">
        <v>44066</v>
      </c>
    </row>
    <row r="28283" spans="1:18" x14ac:dyDescent="0.35">
      <c r="A28283" s="1" t="s">
        <v>16</v>
      </c>
      <c r="B28283" s="1" t="s">
        <v>39157</v>
      </c>
      <c r="C28283" s="1" t="s">
        <v>20223</v>
      </c>
      <c r="D28283" s="1" t="s">
        <v>27</v>
      </c>
      <c r="E28283" s="1" t="s">
        <v>28</v>
      </c>
      <c r="F28283" t="b">
        <v>0</v>
      </c>
      <c r="G28283" s="1" t="s">
        <v>185</v>
      </c>
      <c r="H28283" s="2">
        <v>44972.483229166668</v>
      </c>
      <c r="I28283" t="b">
        <v>0</v>
      </c>
      <c r="J28283" t="b">
        <v>0</v>
      </c>
      <c r="K28283" s="1" t="s">
        <v>185</v>
      </c>
      <c r="L28283" s="1" t="s">
        <v>29</v>
      </c>
      <c r="M28283">
        <v>50400</v>
      </c>
      <c r="P28283" s="1" t="s">
        <v>20224</v>
      </c>
      <c r="Q28283" s="1" t="s">
        <v>1216</v>
      </c>
      <c r="R28283" s="1" t="s">
        <v>44067</v>
      </c>
    </row>
    <row r="28284" spans="1:18" x14ac:dyDescent="0.35">
      <c r="A28284" s="1" t="s">
        <v>37</v>
      </c>
      <c r="B28284" s="1" t="s">
        <v>37</v>
      </c>
      <c r="C28284" s="1" t="s">
        <v>16545</v>
      </c>
      <c r="D28284" s="1" t="s">
        <v>27</v>
      </c>
      <c r="E28284" s="1" t="s">
        <v>28</v>
      </c>
      <c r="F28284" t="b">
        <v>0</v>
      </c>
      <c r="G28284" s="1" t="s">
        <v>2063</v>
      </c>
      <c r="H28284" s="2">
        <v>44977.709293981483</v>
      </c>
      <c r="I28284" t="b">
        <v>1</v>
      </c>
      <c r="J28284" t="b">
        <v>0</v>
      </c>
      <c r="K28284" s="1" t="s">
        <v>2063</v>
      </c>
      <c r="L28284" s="1" t="s">
        <v>29</v>
      </c>
      <c r="M28284">
        <v>147500</v>
      </c>
      <c r="P28284" s="1" t="s">
        <v>16546</v>
      </c>
      <c r="Q28284" s="1" t="s">
        <v>39158</v>
      </c>
      <c r="R28284" s="1" t="s">
        <v>44083</v>
      </c>
    </row>
    <row r="28285" spans="1:18" x14ac:dyDescent="0.35">
      <c r="A28285" s="1" t="s">
        <v>624</v>
      </c>
      <c r="B28285" s="1" t="s">
        <v>39159</v>
      </c>
      <c r="C28285" s="1" t="s">
        <v>7428</v>
      </c>
      <c r="D28285" s="1" t="s">
        <v>27</v>
      </c>
      <c r="E28285" s="1" t="s">
        <v>28</v>
      </c>
      <c r="F28285" t="b">
        <v>0</v>
      </c>
      <c r="G28285" s="1" t="s">
        <v>573</v>
      </c>
      <c r="H28285" s="2">
        <v>44959.062361111108</v>
      </c>
      <c r="I28285" t="b">
        <v>0</v>
      </c>
      <c r="J28285" t="b">
        <v>0</v>
      </c>
      <c r="K28285" s="1" t="s">
        <v>573</v>
      </c>
      <c r="L28285" s="1" t="s">
        <v>29</v>
      </c>
      <c r="M28285">
        <v>79200</v>
      </c>
      <c r="P28285" s="1" t="s">
        <v>20224</v>
      </c>
      <c r="Q28285" s="1" t="s">
        <v>39160</v>
      </c>
      <c r="R28285" s="1" t="s">
        <v>44070</v>
      </c>
    </row>
    <row r="28286" spans="1:18" x14ac:dyDescent="0.35">
      <c r="A28286" s="1" t="s">
        <v>16</v>
      </c>
      <c r="B28286" s="1" t="s">
        <v>14873</v>
      </c>
      <c r="C28286" s="1" t="s">
        <v>22</v>
      </c>
      <c r="D28286" s="1" t="s">
        <v>65</v>
      </c>
      <c r="E28286" s="1" t="s">
        <v>28</v>
      </c>
      <c r="F28286" t="b">
        <v>0</v>
      </c>
      <c r="G28286" s="1" t="s">
        <v>88</v>
      </c>
      <c r="H28286" s="2">
        <v>44960.879918981482</v>
      </c>
      <c r="I28286" t="b">
        <v>0</v>
      </c>
      <c r="J28286" t="b">
        <v>1</v>
      </c>
      <c r="K28286" s="1" t="s">
        <v>22</v>
      </c>
      <c r="L28286" s="1" t="s">
        <v>29</v>
      </c>
      <c r="M28286">
        <v>351500</v>
      </c>
      <c r="P28286" s="1" t="s">
        <v>19868</v>
      </c>
      <c r="Q28286" s="1"/>
      <c r="R28286" s="1" t="s">
        <v>44068</v>
      </c>
    </row>
    <row r="28287" spans="1:18" x14ac:dyDescent="0.35">
      <c r="A28287" s="1" t="s">
        <v>43</v>
      </c>
      <c r="B28287" s="1" t="s">
        <v>43</v>
      </c>
      <c r="C28287" s="1" t="s">
        <v>5001</v>
      </c>
      <c r="D28287" s="1" t="s">
        <v>65</v>
      </c>
      <c r="E28287" s="1" t="s">
        <v>28</v>
      </c>
      <c r="F28287" t="b">
        <v>0</v>
      </c>
      <c r="G28287" s="1" t="s">
        <v>46</v>
      </c>
      <c r="H28287" s="2">
        <v>44978.440729166665</v>
      </c>
      <c r="I28287" t="b">
        <v>0</v>
      </c>
      <c r="J28287" t="b">
        <v>1</v>
      </c>
      <c r="K28287" s="1" t="s">
        <v>22</v>
      </c>
      <c r="L28287" s="1" t="s">
        <v>29</v>
      </c>
      <c r="M28287">
        <v>100000</v>
      </c>
      <c r="P28287" s="1" t="s">
        <v>753</v>
      </c>
      <c r="Q28287" s="1" t="s">
        <v>22701</v>
      </c>
      <c r="R28287" s="1" t="s">
        <v>44067</v>
      </c>
    </row>
    <row r="28288" spans="1:18" x14ac:dyDescent="0.35">
      <c r="A28288" s="1" t="s">
        <v>49</v>
      </c>
      <c r="B28288" s="1" t="s">
        <v>1289</v>
      </c>
      <c r="C28288" s="1" t="s">
        <v>12346</v>
      </c>
      <c r="D28288" s="1" t="s">
        <v>65</v>
      </c>
      <c r="E28288" s="1" t="s">
        <v>157</v>
      </c>
      <c r="F28288" t="b">
        <v>0</v>
      </c>
      <c r="G28288" s="1" t="s">
        <v>34</v>
      </c>
      <c r="H28288" s="2">
        <v>44979.709062499998</v>
      </c>
      <c r="I28288" t="b">
        <v>0</v>
      </c>
      <c r="J28288" t="b">
        <v>0</v>
      </c>
      <c r="K28288" s="1" t="s">
        <v>22</v>
      </c>
      <c r="L28288" s="1" t="s">
        <v>23</v>
      </c>
      <c r="N28288">
        <v>34</v>
      </c>
      <c r="O28288">
        <v>70720</v>
      </c>
      <c r="P28288" s="1" t="s">
        <v>158</v>
      </c>
      <c r="Q28288" s="1" t="s">
        <v>5219</v>
      </c>
      <c r="R28288" s="1" t="s">
        <v>44067</v>
      </c>
    </row>
    <row r="28289" spans="1:18" x14ac:dyDescent="0.35">
      <c r="A28289" s="1" t="s">
        <v>162</v>
      </c>
      <c r="B28289" s="1" t="s">
        <v>23083</v>
      </c>
      <c r="C28289" s="1" t="s">
        <v>273</v>
      </c>
      <c r="D28289" s="1" t="s">
        <v>27</v>
      </c>
      <c r="E28289" s="1" t="s">
        <v>28</v>
      </c>
      <c r="F28289" t="b">
        <v>0</v>
      </c>
      <c r="G28289" s="1" t="s">
        <v>92</v>
      </c>
      <c r="H28289" s="2">
        <v>44975.086516203701</v>
      </c>
      <c r="I28289" t="b">
        <v>0</v>
      </c>
      <c r="J28289" t="b">
        <v>1</v>
      </c>
      <c r="K28289" s="1" t="s">
        <v>22</v>
      </c>
      <c r="L28289" s="1" t="s">
        <v>29</v>
      </c>
      <c r="M28289">
        <v>173000</v>
      </c>
      <c r="P28289" s="1" t="s">
        <v>3247</v>
      </c>
      <c r="Q28289" s="1" t="s">
        <v>21590</v>
      </c>
      <c r="R28289" s="1" t="s">
        <v>44066</v>
      </c>
    </row>
    <row r="28290" spans="1:18" x14ac:dyDescent="0.35">
      <c r="A28290" s="1" t="s">
        <v>49</v>
      </c>
      <c r="B28290" s="1" t="s">
        <v>39161</v>
      </c>
      <c r="C28290" s="1" t="s">
        <v>1725</v>
      </c>
      <c r="D28290" s="1" t="s">
        <v>117</v>
      </c>
      <c r="E28290" s="1" t="s">
        <v>28</v>
      </c>
      <c r="F28290" t="b">
        <v>0</v>
      </c>
      <c r="G28290" s="1" t="s">
        <v>21</v>
      </c>
      <c r="H28290" s="2">
        <v>44984.333425925928</v>
      </c>
      <c r="I28290" t="b">
        <v>0</v>
      </c>
      <c r="J28290" t="b">
        <v>1</v>
      </c>
      <c r="K28290" s="1" t="s">
        <v>22</v>
      </c>
      <c r="L28290" s="1" t="s">
        <v>29</v>
      </c>
      <c r="M28290">
        <v>115000</v>
      </c>
      <c r="P28290" s="1" t="s">
        <v>4306</v>
      </c>
      <c r="Q28290" s="1" t="s">
        <v>39162</v>
      </c>
      <c r="R28290" s="1" t="s">
        <v>44067</v>
      </c>
    </row>
    <row r="28291" spans="1:18" x14ac:dyDescent="0.35">
      <c r="A28291" s="1" t="s">
        <v>16</v>
      </c>
      <c r="B28291" s="1" t="s">
        <v>1611</v>
      </c>
      <c r="C28291" s="1" t="s">
        <v>1918</v>
      </c>
      <c r="D28291" s="1" t="s">
        <v>14523</v>
      </c>
      <c r="E28291" s="1" t="s">
        <v>28</v>
      </c>
      <c r="F28291" t="b">
        <v>0</v>
      </c>
      <c r="G28291" s="1" t="s">
        <v>92</v>
      </c>
      <c r="H28291" s="2">
        <v>44968.002812500003</v>
      </c>
      <c r="I28291" t="b">
        <v>0</v>
      </c>
      <c r="J28291" t="b">
        <v>0</v>
      </c>
      <c r="K28291" s="1" t="s">
        <v>22</v>
      </c>
      <c r="L28291" s="1" t="s">
        <v>29</v>
      </c>
      <c r="M28291">
        <v>124400</v>
      </c>
      <c r="P28291" s="1" t="s">
        <v>24</v>
      </c>
      <c r="Q28291" s="1" t="s">
        <v>14524</v>
      </c>
      <c r="R28291" s="1" t="s">
        <v>44066</v>
      </c>
    </row>
    <row r="28292" spans="1:18" x14ac:dyDescent="0.35">
      <c r="A28292" s="1" t="s">
        <v>167</v>
      </c>
      <c r="B28292" s="1" t="s">
        <v>167</v>
      </c>
      <c r="C28292" s="1" t="s">
        <v>3354</v>
      </c>
      <c r="D28292" s="1" t="s">
        <v>100</v>
      </c>
      <c r="E28292" s="1" t="s">
        <v>28</v>
      </c>
      <c r="F28292" t="b">
        <v>0</v>
      </c>
      <c r="G28292" s="1" t="s">
        <v>21</v>
      </c>
      <c r="H28292" s="2">
        <v>44964.833622685182</v>
      </c>
      <c r="I28292" t="b">
        <v>0</v>
      </c>
      <c r="J28292" t="b">
        <v>0</v>
      </c>
      <c r="K28292" s="1" t="s">
        <v>22</v>
      </c>
      <c r="L28292" s="1" t="s">
        <v>29</v>
      </c>
      <c r="M28292">
        <v>111420</v>
      </c>
      <c r="P28292" s="1" t="s">
        <v>32091</v>
      </c>
      <c r="Q28292" s="1" t="s">
        <v>39163</v>
      </c>
      <c r="R28292" s="1" t="s">
        <v>44066</v>
      </c>
    </row>
    <row r="28293" spans="1:18" x14ac:dyDescent="0.35">
      <c r="A28293" s="1" t="s">
        <v>16</v>
      </c>
      <c r="B28293" s="1" t="s">
        <v>39164</v>
      </c>
      <c r="C28293" s="1" t="s">
        <v>19048</v>
      </c>
      <c r="D28293" s="1" t="s">
        <v>27</v>
      </c>
      <c r="E28293" s="1" t="s">
        <v>28</v>
      </c>
      <c r="F28293" t="b">
        <v>0</v>
      </c>
      <c r="G28293" s="1" t="s">
        <v>8036</v>
      </c>
      <c r="H28293" s="2">
        <v>44966.79105324074</v>
      </c>
      <c r="I28293" t="b">
        <v>0</v>
      </c>
      <c r="J28293" t="b">
        <v>0</v>
      </c>
      <c r="K28293" s="1" t="s">
        <v>8036</v>
      </c>
      <c r="L28293" s="1" t="s">
        <v>29</v>
      </c>
      <c r="M28293">
        <v>88128</v>
      </c>
      <c r="P28293" s="1" t="s">
        <v>24962</v>
      </c>
      <c r="Q28293" s="1" t="s">
        <v>39165</v>
      </c>
      <c r="R28293" s="1" t="s">
        <v>44066</v>
      </c>
    </row>
    <row r="28294" spans="1:18" x14ac:dyDescent="0.35">
      <c r="A28294" s="1" t="s">
        <v>43</v>
      </c>
      <c r="B28294" s="1" t="s">
        <v>43</v>
      </c>
      <c r="C28294" s="1" t="s">
        <v>22</v>
      </c>
      <c r="D28294" s="1" t="s">
        <v>65</v>
      </c>
      <c r="E28294" s="1" t="s">
        <v>28</v>
      </c>
      <c r="F28294" t="b">
        <v>0</v>
      </c>
      <c r="G28294" s="1" t="s">
        <v>21</v>
      </c>
      <c r="H28294" s="2">
        <v>44963.381238425929</v>
      </c>
      <c r="I28294" t="b">
        <v>1</v>
      </c>
      <c r="J28294" t="b">
        <v>0</v>
      </c>
      <c r="K28294" s="1" t="s">
        <v>22</v>
      </c>
      <c r="L28294" s="1" t="s">
        <v>29</v>
      </c>
      <c r="M28294">
        <v>225000</v>
      </c>
      <c r="P28294" s="1" t="s">
        <v>39166</v>
      </c>
      <c r="Q28294" s="1" t="s">
        <v>39167</v>
      </c>
      <c r="R28294" s="1" t="s">
        <v>44079</v>
      </c>
    </row>
    <row r="28295" spans="1:18" x14ac:dyDescent="0.35">
      <c r="A28295" s="1" t="s">
        <v>43</v>
      </c>
      <c r="B28295" s="1" t="s">
        <v>7400</v>
      </c>
      <c r="C28295" s="1" t="s">
        <v>75</v>
      </c>
      <c r="D28295" s="1" t="s">
        <v>65</v>
      </c>
      <c r="E28295" s="1" t="s">
        <v>28</v>
      </c>
      <c r="F28295" t="b">
        <v>0</v>
      </c>
      <c r="G28295" s="1" t="s">
        <v>66</v>
      </c>
      <c r="H28295" s="2">
        <v>44984.642500000002</v>
      </c>
      <c r="I28295" t="b">
        <v>0</v>
      </c>
      <c r="J28295" t="b">
        <v>1</v>
      </c>
      <c r="K28295" s="1" t="s">
        <v>66</v>
      </c>
      <c r="L28295" s="1" t="s">
        <v>29</v>
      </c>
      <c r="M28295">
        <v>155000</v>
      </c>
      <c r="P28295" s="1" t="s">
        <v>39168</v>
      </c>
      <c r="Q28295" s="1" t="s">
        <v>39169</v>
      </c>
      <c r="R28295" s="1" t="s">
        <v>44067</v>
      </c>
    </row>
    <row r="28296" spans="1:18" x14ac:dyDescent="0.35">
      <c r="A28296" s="1" t="s">
        <v>49</v>
      </c>
      <c r="B28296" s="1" t="s">
        <v>25861</v>
      </c>
      <c r="C28296" s="1" t="s">
        <v>216</v>
      </c>
      <c r="D28296" s="1" t="s">
        <v>57</v>
      </c>
      <c r="E28296" s="1" t="s">
        <v>28</v>
      </c>
      <c r="F28296" t="b">
        <v>0</v>
      </c>
      <c r="G28296" s="1" t="s">
        <v>46</v>
      </c>
      <c r="H28296" s="2">
        <v>44965.789502314816</v>
      </c>
      <c r="I28296" t="b">
        <v>0</v>
      </c>
      <c r="J28296" t="b">
        <v>1</v>
      </c>
      <c r="K28296" s="1" t="s">
        <v>22</v>
      </c>
      <c r="L28296" s="1" t="s">
        <v>29</v>
      </c>
      <c r="M28296">
        <v>127100</v>
      </c>
      <c r="P28296" s="1" t="s">
        <v>5304</v>
      </c>
      <c r="Q28296" s="1" t="s">
        <v>25862</v>
      </c>
      <c r="R28296" s="1" t="s">
        <v>44067</v>
      </c>
    </row>
    <row r="28297" spans="1:18" x14ac:dyDescent="0.35">
      <c r="A28297" s="1" t="s">
        <v>49</v>
      </c>
      <c r="B28297" s="1" t="s">
        <v>39170</v>
      </c>
      <c r="C28297" s="1" t="s">
        <v>23080</v>
      </c>
      <c r="D28297" s="1" t="s">
        <v>27</v>
      </c>
      <c r="E28297" s="1" t="s">
        <v>28</v>
      </c>
      <c r="F28297" t="b">
        <v>0</v>
      </c>
      <c r="G28297" s="1" t="s">
        <v>11221</v>
      </c>
      <c r="H28297" s="2">
        <v>44970.425081018519</v>
      </c>
      <c r="I28297" t="b">
        <v>0</v>
      </c>
      <c r="J28297" t="b">
        <v>0</v>
      </c>
      <c r="K28297" s="1" t="s">
        <v>11221</v>
      </c>
      <c r="L28297" s="1" t="s">
        <v>29</v>
      </c>
      <c r="M28297">
        <v>51014</v>
      </c>
      <c r="P28297" s="1" t="s">
        <v>20498</v>
      </c>
      <c r="Q28297" s="1" t="s">
        <v>824</v>
      </c>
      <c r="R28297" s="1" t="s">
        <v>44072</v>
      </c>
    </row>
    <row r="28298" spans="1:18" x14ac:dyDescent="0.35">
      <c r="A28298" s="1" t="s">
        <v>167</v>
      </c>
      <c r="B28298" s="1" t="s">
        <v>167</v>
      </c>
      <c r="C28298" s="1" t="s">
        <v>95</v>
      </c>
      <c r="D28298" s="1" t="s">
        <v>23178</v>
      </c>
      <c r="E28298" s="1" t="s">
        <v>28</v>
      </c>
      <c r="F28298" t="b">
        <v>1</v>
      </c>
      <c r="G28298" s="1" t="s">
        <v>92</v>
      </c>
      <c r="H28298" s="2">
        <v>44972.875671296293</v>
      </c>
      <c r="I28298" t="b">
        <v>0</v>
      </c>
      <c r="J28298" t="b">
        <v>0</v>
      </c>
      <c r="K28298" s="1" t="s">
        <v>22</v>
      </c>
      <c r="L28298" s="1" t="s">
        <v>29</v>
      </c>
      <c r="M28298">
        <v>124497</v>
      </c>
      <c r="P28298" s="1" t="s">
        <v>13071</v>
      </c>
      <c r="Q28298" s="1" t="s">
        <v>1126</v>
      </c>
      <c r="R28298" s="1" t="s">
        <v>44099</v>
      </c>
    </row>
    <row r="28299" spans="1:18" x14ac:dyDescent="0.35">
      <c r="A28299" s="1" t="s">
        <v>16</v>
      </c>
      <c r="B28299" s="1" t="s">
        <v>39171</v>
      </c>
      <c r="C28299" s="1" t="s">
        <v>22</v>
      </c>
      <c r="D28299" s="1" t="s">
        <v>65</v>
      </c>
      <c r="E28299" s="1" t="s">
        <v>28</v>
      </c>
      <c r="F28299" t="b">
        <v>0</v>
      </c>
      <c r="G28299" s="1" t="s">
        <v>66</v>
      </c>
      <c r="H28299" s="2">
        <v>44958.874178240738</v>
      </c>
      <c r="I28299" t="b">
        <v>0</v>
      </c>
      <c r="J28299" t="b">
        <v>0</v>
      </c>
      <c r="K28299" s="1" t="s">
        <v>66</v>
      </c>
      <c r="L28299" s="1" t="s">
        <v>29</v>
      </c>
      <c r="M28299">
        <v>135000</v>
      </c>
      <c r="P28299" s="1" t="s">
        <v>35545</v>
      </c>
      <c r="Q28299" s="1" t="s">
        <v>39172</v>
      </c>
      <c r="R28299" s="1" t="s">
        <v>44077</v>
      </c>
    </row>
    <row r="28300" spans="1:18" x14ac:dyDescent="0.35">
      <c r="A28300" s="1" t="s">
        <v>37</v>
      </c>
      <c r="B28300" s="1" t="s">
        <v>37</v>
      </c>
      <c r="C28300" s="1" t="s">
        <v>95</v>
      </c>
      <c r="D28300" s="1" t="s">
        <v>65</v>
      </c>
      <c r="E28300" s="1" t="s">
        <v>28</v>
      </c>
      <c r="F28300" t="b">
        <v>1</v>
      </c>
      <c r="G28300" s="1" t="s">
        <v>34</v>
      </c>
      <c r="H28300" s="2">
        <v>44971.683495370373</v>
      </c>
      <c r="I28300" t="b">
        <v>0</v>
      </c>
      <c r="J28300" t="b">
        <v>1</v>
      </c>
      <c r="K28300" s="1" t="s">
        <v>22</v>
      </c>
      <c r="L28300" s="1" t="s">
        <v>29</v>
      </c>
      <c r="M28300">
        <v>125000</v>
      </c>
      <c r="P28300" s="1" t="s">
        <v>39173</v>
      </c>
      <c r="Q28300" s="1" t="s">
        <v>39174</v>
      </c>
      <c r="R28300" s="1" t="s">
        <v>44067</v>
      </c>
    </row>
    <row r="28301" spans="1:18" x14ac:dyDescent="0.35">
      <c r="A28301" s="1" t="s">
        <v>624</v>
      </c>
      <c r="B28301" s="1" t="s">
        <v>39175</v>
      </c>
      <c r="C28301" s="1" t="s">
        <v>1881</v>
      </c>
      <c r="D28301" s="1" t="s">
        <v>117</v>
      </c>
      <c r="E28301" s="1" t="s">
        <v>28</v>
      </c>
      <c r="F28301" t="b">
        <v>0</v>
      </c>
      <c r="G28301" s="1" t="s">
        <v>66</v>
      </c>
      <c r="H28301" s="2">
        <v>44958.457002314812</v>
      </c>
      <c r="I28301" t="b">
        <v>0</v>
      </c>
      <c r="J28301" t="b">
        <v>0</v>
      </c>
      <c r="K28301" s="1" t="s">
        <v>66</v>
      </c>
      <c r="L28301" s="1" t="s">
        <v>29</v>
      </c>
      <c r="M28301">
        <v>90000</v>
      </c>
      <c r="P28301" s="1" t="s">
        <v>6473</v>
      </c>
      <c r="Q28301" s="1" t="s">
        <v>39176</v>
      </c>
      <c r="R28301" s="1" t="s">
        <v>44082</v>
      </c>
    </row>
    <row r="28302" spans="1:18" x14ac:dyDescent="0.35">
      <c r="A28302" s="1" t="s">
        <v>49</v>
      </c>
      <c r="B28302" s="1" t="s">
        <v>39177</v>
      </c>
      <c r="C28302" s="1" t="s">
        <v>95</v>
      </c>
      <c r="D28302" s="1" t="s">
        <v>65</v>
      </c>
      <c r="E28302" s="1" t="s">
        <v>157</v>
      </c>
      <c r="F28302" t="b">
        <v>1</v>
      </c>
      <c r="G28302" s="1" t="s">
        <v>88</v>
      </c>
      <c r="H28302" s="2">
        <v>44978.64266203704</v>
      </c>
      <c r="I28302" t="b">
        <v>0</v>
      </c>
      <c r="J28302" t="b">
        <v>0</v>
      </c>
      <c r="K28302" s="1" t="s">
        <v>22</v>
      </c>
      <c r="L28302" s="1" t="s">
        <v>23</v>
      </c>
      <c r="N28302">
        <v>62.5</v>
      </c>
      <c r="O28302">
        <v>130000</v>
      </c>
      <c r="P28302" s="1" t="s">
        <v>2604</v>
      </c>
      <c r="Q28302" s="1" t="s">
        <v>14048</v>
      </c>
      <c r="R28302" s="1" t="s">
        <v>44067</v>
      </c>
    </row>
    <row r="28303" spans="1:18" x14ac:dyDescent="0.35">
      <c r="A28303" s="1" t="s">
        <v>49</v>
      </c>
      <c r="B28303" s="1" t="s">
        <v>39178</v>
      </c>
      <c r="C28303" s="1" t="s">
        <v>39179</v>
      </c>
      <c r="D28303" s="1" t="s">
        <v>27</v>
      </c>
      <c r="E28303" s="1" t="s">
        <v>28</v>
      </c>
      <c r="F28303" t="b">
        <v>0</v>
      </c>
      <c r="G28303" s="1" t="s">
        <v>8036</v>
      </c>
      <c r="H28303" s="2">
        <v>44964.811226851853</v>
      </c>
      <c r="I28303" t="b">
        <v>0</v>
      </c>
      <c r="J28303" t="b">
        <v>0</v>
      </c>
      <c r="K28303" s="1" t="s">
        <v>8036</v>
      </c>
      <c r="L28303" s="1" t="s">
        <v>29</v>
      </c>
      <c r="M28303">
        <v>98500</v>
      </c>
      <c r="P28303" s="1" t="s">
        <v>38575</v>
      </c>
      <c r="Q28303" s="1" t="s">
        <v>861</v>
      </c>
      <c r="R28303" s="1" t="s">
        <v>44067</v>
      </c>
    </row>
    <row r="28304" spans="1:18" x14ac:dyDescent="0.35">
      <c r="A28304" s="1" t="s">
        <v>43</v>
      </c>
      <c r="B28304" s="1" t="s">
        <v>43</v>
      </c>
      <c r="C28304" s="1" t="s">
        <v>859</v>
      </c>
      <c r="D28304" s="1" t="s">
        <v>27</v>
      </c>
      <c r="E28304" s="1" t="s">
        <v>28</v>
      </c>
      <c r="F28304" t="b">
        <v>0</v>
      </c>
      <c r="G28304" s="1" t="s">
        <v>859</v>
      </c>
      <c r="H28304" s="2">
        <v>44966.481689814813</v>
      </c>
      <c r="I28304" t="b">
        <v>0</v>
      </c>
      <c r="J28304" t="b">
        <v>0</v>
      </c>
      <c r="K28304" s="1" t="s">
        <v>859</v>
      </c>
      <c r="L28304" s="1" t="s">
        <v>29</v>
      </c>
      <c r="M28304">
        <v>133000</v>
      </c>
      <c r="P28304" s="1" t="s">
        <v>8584</v>
      </c>
      <c r="Q28304" s="1" t="s">
        <v>14849</v>
      </c>
      <c r="R28304" s="1" t="s">
        <v>44107</v>
      </c>
    </row>
    <row r="28305" spans="1:18" x14ac:dyDescent="0.35">
      <c r="A28305" s="1" t="s">
        <v>1150</v>
      </c>
      <c r="B28305" s="1" t="s">
        <v>39180</v>
      </c>
      <c r="C28305" s="1" t="s">
        <v>2823</v>
      </c>
      <c r="D28305" s="1" t="s">
        <v>27</v>
      </c>
      <c r="E28305" s="1" t="s">
        <v>28</v>
      </c>
      <c r="F28305" t="b">
        <v>0</v>
      </c>
      <c r="G28305" s="1" t="s">
        <v>820</v>
      </c>
      <c r="H28305" s="2">
        <v>44961.441643518519</v>
      </c>
      <c r="I28305" t="b">
        <v>0</v>
      </c>
      <c r="J28305" t="b">
        <v>0</v>
      </c>
      <c r="K28305" s="1" t="s">
        <v>820</v>
      </c>
      <c r="L28305" s="1" t="s">
        <v>29</v>
      </c>
      <c r="M28305">
        <v>166000</v>
      </c>
      <c r="P28305" s="1" t="s">
        <v>259</v>
      </c>
      <c r="Q28305" s="1" t="s">
        <v>39181</v>
      </c>
      <c r="R28305" s="1" t="s">
        <v>44111</v>
      </c>
    </row>
    <row r="28306" spans="1:18" x14ac:dyDescent="0.35">
      <c r="A28306" s="1" t="s">
        <v>16</v>
      </c>
      <c r="B28306" s="1" t="s">
        <v>16</v>
      </c>
      <c r="C28306" s="1"/>
      <c r="D28306" s="1" t="s">
        <v>65</v>
      </c>
      <c r="E28306" s="1" t="s">
        <v>28</v>
      </c>
      <c r="F28306" t="b">
        <v>0</v>
      </c>
      <c r="G28306" s="1" t="s">
        <v>21</v>
      </c>
      <c r="H28306" s="2">
        <v>44978.932893518519</v>
      </c>
      <c r="I28306" t="b">
        <v>0</v>
      </c>
      <c r="J28306" t="b">
        <v>1</v>
      </c>
      <c r="K28306" s="1" t="s">
        <v>22</v>
      </c>
      <c r="L28306" s="1" t="s">
        <v>29</v>
      </c>
      <c r="M28306">
        <v>137500</v>
      </c>
      <c r="P28306" s="1" t="s">
        <v>595</v>
      </c>
      <c r="Q28306" s="1" t="s">
        <v>568</v>
      </c>
      <c r="R28306" s="1" t="s">
        <v>44067</v>
      </c>
    </row>
    <row r="28307" spans="1:18" x14ac:dyDescent="0.35">
      <c r="A28307" s="1" t="s">
        <v>16</v>
      </c>
      <c r="B28307" s="1" t="s">
        <v>39182</v>
      </c>
      <c r="C28307" s="1" t="s">
        <v>648</v>
      </c>
      <c r="D28307" s="1" t="s">
        <v>40</v>
      </c>
      <c r="E28307" s="1" t="s">
        <v>28</v>
      </c>
      <c r="F28307" t="b">
        <v>0</v>
      </c>
      <c r="G28307" s="1" t="s">
        <v>21</v>
      </c>
      <c r="H28307" s="2">
        <v>44969.003217592595</v>
      </c>
      <c r="I28307" t="b">
        <v>0</v>
      </c>
      <c r="J28307" t="b">
        <v>0</v>
      </c>
      <c r="K28307" s="1" t="s">
        <v>22</v>
      </c>
      <c r="L28307" s="1" t="s">
        <v>29</v>
      </c>
      <c r="M28307">
        <v>145000</v>
      </c>
      <c r="P28307" s="1" t="s">
        <v>1713</v>
      </c>
      <c r="Q28307" s="1" t="s">
        <v>20771</v>
      </c>
      <c r="R28307" s="1" t="s">
        <v>44089</v>
      </c>
    </row>
    <row r="28308" spans="1:18" x14ac:dyDescent="0.35">
      <c r="A28308" s="1" t="s">
        <v>16</v>
      </c>
      <c r="B28308" s="1" t="s">
        <v>39183</v>
      </c>
      <c r="C28308" s="1" t="s">
        <v>5583</v>
      </c>
      <c r="D28308" s="1" t="s">
        <v>65</v>
      </c>
      <c r="E28308" s="1" t="s">
        <v>28</v>
      </c>
      <c r="F28308" t="b">
        <v>0</v>
      </c>
      <c r="G28308" s="1" t="s">
        <v>21</v>
      </c>
      <c r="H28308" s="2">
        <v>44967.043807870374</v>
      </c>
      <c r="I28308" t="b">
        <v>0</v>
      </c>
      <c r="J28308" t="b">
        <v>0</v>
      </c>
      <c r="K28308" s="1" t="s">
        <v>22</v>
      </c>
      <c r="L28308" s="1" t="s">
        <v>29</v>
      </c>
      <c r="M28308">
        <v>140500</v>
      </c>
      <c r="P28308" s="1" t="s">
        <v>39184</v>
      </c>
      <c r="Q28308" s="1" t="s">
        <v>11738</v>
      </c>
      <c r="R28308" s="1" t="s">
        <v>44067</v>
      </c>
    </row>
    <row r="28309" spans="1:18" x14ac:dyDescent="0.35">
      <c r="A28309" s="1" t="s">
        <v>16</v>
      </c>
      <c r="B28309" s="1" t="s">
        <v>16</v>
      </c>
      <c r="C28309" s="1" t="s">
        <v>2823</v>
      </c>
      <c r="D28309" s="1" t="s">
        <v>27</v>
      </c>
      <c r="E28309" s="1" t="s">
        <v>28</v>
      </c>
      <c r="F28309" t="b">
        <v>0</v>
      </c>
      <c r="G28309" s="1" t="s">
        <v>820</v>
      </c>
      <c r="H28309" s="2">
        <v>44971.393888888888</v>
      </c>
      <c r="I28309" t="b">
        <v>0</v>
      </c>
      <c r="J28309" t="b">
        <v>0</v>
      </c>
      <c r="K28309" s="1" t="s">
        <v>820</v>
      </c>
      <c r="L28309" s="1" t="s">
        <v>29</v>
      </c>
      <c r="M28309">
        <v>157500</v>
      </c>
      <c r="P28309" s="1" t="s">
        <v>794</v>
      </c>
      <c r="Q28309" s="1" t="s">
        <v>39185</v>
      </c>
      <c r="R28309" s="1" t="s">
        <v>44066</v>
      </c>
    </row>
    <row r="28310" spans="1:18" x14ac:dyDescent="0.35">
      <c r="A28310" s="1" t="s">
        <v>43</v>
      </c>
      <c r="B28310" s="1" t="s">
        <v>20131</v>
      </c>
      <c r="C28310" s="1" t="s">
        <v>976</v>
      </c>
      <c r="D28310" s="1" t="s">
        <v>27</v>
      </c>
      <c r="E28310" s="1" t="s">
        <v>28</v>
      </c>
      <c r="F28310" t="b">
        <v>0</v>
      </c>
      <c r="G28310" s="1" t="s">
        <v>977</v>
      </c>
      <c r="H28310" s="2">
        <v>44966.257511574076</v>
      </c>
      <c r="I28310" t="b">
        <v>0</v>
      </c>
      <c r="J28310" t="b">
        <v>0</v>
      </c>
      <c r="K28310" s="1" t="s">
        <v>977</v>
      </c>
      <c r="L28310" s="1" t="s">
        <v>29</v>
      </c>
      <c r="M28310">
        <v>147500</v>
      </c>
      <c r="P28310" s="1" t="s">
        <v>978</v>
      </c>
      <c r="Q28310" s="1" t="s">
        <v>39186</v>
      </c>
      <c r="R28310" s="1" t="s">
        <v>44086</v>
      </c>
    </row>
    <row r="28311" spans="1:18" x14ac:dyDescent="0.35">
      <c r="A28311" s="1" t="s">
        <v>37</v>
      </c>
      <c r="B28311" s="1" t="s">
        <v>37</v>
      </c>
      <c r="C28311" s="1" t="s">
        <v>5274</v>
      </c>
      <c r="D28311" s="1" t="s">
        <v>27</v>
      </c>
      <c r="E28311" s="1" t="s">
        <v>28</v>
      </c>
      <c r="F28311" t="b">
        <v>0</v>
      </c>
      <c r="G28311" s="1" t="s">
        <v>820</v>
      </c>
      <c r="H28311" s="2">
        <v>44958.410671296297</v>
      </c>
      <c r="I28311" t="b">
        <v>0</v>
      </c>
      <c r="J28311" t="b">
        <v>0</v>
      </c>
      <c r="K28311" s="1" t="s">
        <v>820</v>
      </c>
      <c r="L28311" s="1" t="s">
        <v>29</v>
      </c>
      <c r="M28311">
        <v>147500</v>
      </c>
      <c r="P28311" s="1" t="s">
        <v>39187</v>
      </c>
      <c r="Q28311" s="1" t="s">
        <v>39188</v>
      </c>
      <c r="R28311" s="1" t="s">
        <v>44070</v>
      </c>
    </row>
    <row r="28312" spans="1:18" x14ac:dyDescent="0.35">
      <c r="A28312" s="1" t="s">
        <v>43</v>
      </c>
      <c r="B28312" s="1" t="s">
        <v>38635</v>
      </c>
      <c r="C28312" s="1" t="s">
        <v>323</v>
      </c>
      <c r="D28312" s="1" t="s">
        <v>117</v>
      </c>
      <c r="E28312" s="1" t="s">
        <v>28</v>
      </c>
      <c r="F28312" t="b">
        <v>0</v>
      </c>
      <c r="G28312" s="1" t="s">
        <v>21</v>
      </c>
      <c r="H28312" s="2">
        <v>44984.503449074073</v>
      </c>
      <c r="I28312" t="b">
        <v>0</v>
      </c>
      <c r="J28312" t="b">
        <v>0</v>
      </c>
      <c r="K28312" s="1" t="s">
        <v>22</v>
      </c>
      <c r="L28312" s="1" t="s">
        <v>29</v>
      </c>
      <c r="M28312">
        <v>115000</v>
      </c>
      <c r="P28312" s="1" t="s">
        <v>1713</v>
      </c>
      <c r="Q28312" s="1" t="s">
        <v>5567</v>
      </c>
      <c r="R28312" s="1" t="s">
        <v>44067</v>
      </c>
    </row>
    <row r="28313" spans="1:18" x14ac:dyDescent="0.35">
      <c r="A28313" s="1" t="s">
        <v>37</v>
      </c>
      <c r="B28313" s="1" t="s">
        <v>37</v>
      </c>
      <c r="C28313" s="1" t="s">
        <v>714</v>
      </c>
      <c r="D28313" s="1" t="s">
        <v>33</v>
      </c>
      <c r="E28313" s="1" t="s">
        <v>28</v>
      </c>
      <c r="F28313" t="b">
        <v>0</v>
      </c>
      <c r="G28313" s="1" t="s">
        <v>34</v>
      </c>
      <c r="H28313" s="2">
        <v>44959.715694444443</v>
      </c>
      <c r="I28313" t="b">
        <v>0</v>
      </c>
      <c r="J28313" t="b">
        <v>1</v>
      </c>
      <c r="K28313" s="1" t="s">
        <v>22</v>
      </c>
      <c r="L28313" s="1" t="s">
        <v>29</v>
      </c>
      <c r="M28313">
        <v>170672</v>
      </c>
      <c r="P28313" s="1" t="s">
        <v>85</v>
      </c>
      <c r="Q28313" s="1" t="s">
        <v>256</v>
      </c>
      <c r="R28313" s="1" t="s">
        <v>44070</v>
      </c>
    </row>
    <row r="28314" spans="1:18" x14ac:dyDescent="0.35">
      <c r="A28314" s="1" t="s">
        <v>43</v>
      </c>
      <c r="B28314" s="1" t="s">
        <v>39189</v>
      </c>
      <c r="C28314" s="1" t="s">
        <v>18706</v>
      </c>
      <c r="D28314" s="1" t="s">
        <v>5049</v>
      </c>
      <c r="E28314" s="1" t="s">
        <v>28</v>
      </c>
      <c r="F28314" t="b">
        <v>0</v>
      </c>
      <c r="G28314" s="1" t="s">
        <v>46</v>
      </c>
      <c r="H28314" s="2">
        <v>44980.039629629631</v>
      </c>
      <c r="I28314" t="b">
        <v>0</v>
      </c>
      <c r="J28314" t="b">
        <v>1</v>
      </c>
      <c r="K28314" s="1" t="s">
        <v>22</v>
      </c>
      <c r="L28314" s="1" t="s">
        <v>29</v>
      </c>
      <c r="M28314">
        <v>246500</v>
      </c>
      <c r="P28314" s="1" t="s">
        <v>85</v>
      </c>
      <c r="Q28314" s="1" t="s">
        <v>256</v>
      </c>
      <c r="R28314" s="1" t="s">
        <v>44070</v>
      </c>
    </row>
    <row r="28315" spans="1:18" x14ac:dyDescent="0.35">
      <c r="A28315" s="1" t="s">
        <v>162</v>
      </c>
      <c r="B28315" s="1" t="s">
        <v>39190</v>
      </c>
      <c r="C28315" s="1" t="s">
        <v>385</v>
      </c>
      <c r="D28315" s="1" t="s">
        <v>117</v>
      </c>
      <c r="E28315" s="1" t="s">
        <v>28</v>
      </c>
      <c r="F28315" t="b">
        <v>0</v>
      </c>
      <c r="G28315" s="1" t="s">
        <v>92</v>
      </c>
      <c r="H28315" s="2">
        <v>44980.348043981481</v>
      </c>
      <c r="I28315" t="b">
        <v>0</v>
      </c>
      <c r="J28315" t="b">
        <v>1</v>
      </c>
      <c r="K28315" s="1" t="s">
        <v>22</v>
      </c>
      <c r="L28315" s="1" t="s">
        <v>29</v>
      </c>
      <c r="M28315">
        <v>150000</v>
      </c>
      <c r="P28315" s="1" t="s">
        <v>5981</v>
      </c>
      <c r="Q28315" s="1" t="s">
        <v>7361</v>
      </c>
      <c r="R28315" s="1" t="s">
        <v>44153</v>
      </c>
    </row>
    <row r="28316" spans="1:18" x14ac:dyDescent="0.35">
      <c r="A28316" s="1" t="s">
        <v>49</v>
      </c>
      <c r="B28316" s="1" t="s">
        <v>2088</v>
      </c>
      <c r="C28316" s="1" t="s">
        <v>1402</v>
      </c>
      <c r="D28316" s="1" t="s">
        <v>100</v>
      </c>
      <c r="E28316" s="1" t="s">
        <v>28</v>
      </c>
      <c r="F28316" t="b">
        <v>0</v>
      </c>
      <c r="G28316" s="1" t="s">
        <v>71</v>
      </c>
      <c r="H28316" s="2">
        <v>44966.876493055555</v>
      </c>
      <c r="I28316" t="b">
        <v>1</v>
      </c>
      <c r="J28316" t="b">
        <v>0</v>
      </c>
      <c r="K28316" s="1" t="s">
        <v>22</v>
      </c>
      <c r="L28316" s="1" t="s">
        <v>29</v>
      </c>
      <c r="M28316">
        <v>70000</v>
      </c>
      <c r="P28316" s="1" t="s">
        <v>1068</v>
      </c>
      <c r="Q28316" s="1" t="s">
        <v>24626</v>
      </c>
      <c r="R28316" s="1" t="s">
        <v>44066</v>
      </c>
    </row>
    <row r="28317" spans="1:18" x14ac:dyDescent="0.35">
      <c r="A28317" s="1" t="s">
        <v>43</v>
      </c>
      <c r="B28317" s="1" t="s">
        <v>38978</v>
      </c>
      <c r="C28317" s="1" t="s">
        <v>812</v>
      </c>
      <c r="D28317" s="1" t="s">
        <v>27</v>
      </c>
      <c r="E28317" s="1" t="s">
        <v>28</v>
      </c>
      <c r="F28317" t="b">
        <v>0</v>
      </c>
      <c r="G28317" s="1" t="s">
        <v>71</v>
      </c>
      <c r="H28317" s="2">
        <v>44979.341423611113</v>
      </c>
      <c r="I28317" t="b">
        <v>0</v>
      </c>
      <c r="J28317" t="b">
        <v>1</v>
      </c>
      <c r="K28317" s="1" t="s">
        <v>22</v>
      </c>
      <c r="L28317" s="1" t="s">
        <v>29</v>
      </c>
      <c r="M28317">
        <v>99150</v>
      </c>
      <c r="P28317" s="1" t="s">
        <v>2882</v>
      </c>
      <c r="Q28317" s="1" t="s">
        <v>29789</v>
      </c>
      <c r="R28317" s="1" t="s">
        <v>44066</v>
      </c>
    </row>
    <row r="28318" spans="1:18" x14ac:dyDescent="0.35">
      <c r="A28318" s="1" t="s">
        <v>43</v>
      </c>
      <c r="B28318" s="1" t="s">
        <v>531</v>
      </c>
      <c r="C28318" s="1" t="s">
        <v>95</v>
      </c>
      <c r="D28318" s="1" t="s">
        <v>65</v>
      </c>
      <c r="E28318" s="1" t="s">
        <v>157</v>
      </c>
      <c r="F28318" t="b">
        <v>1</v>
      </c>
      <c r="G28318" s="1" t="s">
        <v>92</v>
      </c>
      <c r="H28318" s="2">
        <v>44980.683946759258</v>
      </c>
      <c r="I28318" t="b">
        <v>0</v>
      </c>
      <c r="J28318" t="b">
        <v>0</v>
      </c>
      <c r="K28318" s="1" t="s">
        <v>22</v>
      </c>
      <c r="L28318" s="1" t="s">
        <v>23</v>
      </c>
      <c r="N28318">
        <v>92.5</v>
      </c>
      <c r="O28318">
        <v>192400</v>
      </c>
      <c r="P28318" s="1" t="s">
        <v>723</v>
      </c>
      <c r="Q28318" s="1" t="s">
        <v>7166</v>
      </c>
      <c r="R28318" s="1" t="s">
        <v>44066</v>
      </c>
    </row>
    <row r="28319" spans="1:18" x14ac:dyDescent="0.35">
      <c r="A28319" s="1" t="s">
        <v>16</v>
      </c>
      <c r="B28319" s="1" t="s">
        <v>16</v>
      </c>
      <c r="C28319" s="1" t="s">
        <v>75</v>
      </c>
      <c r="D28319" s="1" t="s">
        <v>117</v>
      </c>
      <c r="E28319" s="1" t="s">
        <v>28</v>
      </c>
      <c r="F28319" t="b">
        <v>0</v>
      </c>
      <c r="G28319" s="1" t="s">
        <v>21</v>
      </c>
      <c r="H28319" s="2">
        <v>44964.460023148145</v>
      </c>
      <c r="I28319" t="b">
        <v>0</v>
      </c>
      <c r="J28319" t="b">
        <v>1</v>
      </c>
      <c r="K28319" s="1" t="s">
        <v>22</v>
      </c>
      <c r="L28319" s="1" t="s">
        <v>29</v>
      </c>
      <c r="M28319">
        <v>125000</v>
      </c>
      <c r="P28319" s="1" t="s">
        <v>32682</v>
      </c>
      <c r="Q28319" s="1" t="s">
        <v>32683</v>
      </c>
      <c r="R28319" s="1" t="s">
        <v>44067</v>
      </c>
    </row>
    <row r="28320" spans="1:18" x14ac:dyDescent="0.35">
      <c r="A28320" s="1" t="s">
        <v>16</v>
      </c>
      <c r="B28320" s="1" t="s">
        <v>39191</v>
      </c>
      <c r="C28320" s="1" t="s">
        <v>13257</v>
      </c>
      <c r="D28320" s="1" t="s">
        <v>27</v>
      </c>
      <c r="E28320" s="1" t="s">
        <v>28</v>
      </c>
      <c r="F28320" t="b">
        <v>0</v>
      </c>
      <c r="G28320" s="1" t="s">
        <v>6444</v>
      </c>
      <c r="H28320" s="2">
        <v>44980.408807870372</v>
      </c>
      <c r="I28320" t="b">
        <v>0</v>
      </c>
      <c r="J28320" t="b">
        <v>0</v>
      </c>
      <c r="K28320" s="1" t="s">
        <v>6444</v>
      </c>
      <c r="L28320" s="1" t="s">
        <v>29</v>
      </c>
      <c r="M28320">
        <v>166419.5</v>
      </c>
      <c r="P28320" s="1" t="s">
        <v>9887</v>
      </c>
      <c r="Q28320" s="1"/>
      <c r="R28320" s="1" t="s">
        <v>44068</v>
      </c>
    </row>
    <row r="28321" spans="1:18" x14ac:dyDescent="0.35">
      <c r="A28321" s="1" t="s">
        <v>49</v>
      </c>
      <c r="B28321" s="1" t="s">
        <v>49</v>
      </c>
      <c r="C28321" s="1" t="s">
        <v>908</v>
      </c>
      <c r="D28321" s="1" t="s">
        <v>65</v>
      </c>
      <c r="E28321" s="1" t="s">
        <v>28</v>
      </c>
      <c r="F28321" t="b">
        <v>0</v>
      </c>
      <c r="G28321" s="1" t="s">
        <v>71</v>
      </c>
      <c r="H28321" s="2">
        <v>44965.668020833335</v>
      </c>
      <c r="I28321" t="b">
        <v>0</v>
      </c>
      <c r="J28321" t="b">
        <v>1</v>
      </c>
      <c r="K28321" s="1" t="s">
        <v>22</v>
      </c>
      <c r="L28321" s="1" t="s">
        <v>29</v>
      </c>
      <c r="M28321">
        <v>90000</v>
      </c>
      <c r="P28321" s="1" t="s">
        <v>38276</v>
      </c>
      <c r="Q28321" s="1" t="s">
        <v>575</v>
      </c>
      <c r="R28321" s="1" t="s">
        <v>44067</v>
      </c>
    </row>
    <row r="28322" spans="1:18" x14ac:dyDescent="0.35">
      <c r="A28322" s="1" t="s">
        <v>16</v>
      </c>
      <c r="B28322" s="1" t="s">
        <v>16</v>
      </c>
      <c r="C28322" s="1" t="s">
        <v>2185</v>
      </c>
      <c r="D28322" s="1" t="s">
        <v>117</v>
      </c>
      <c r="E28322" s="1" t="s">
        <v>28</v>
      </c>
      <c r="F28322" t="b">
        <v>0</v>
      </c>
      <c r="G28322" s="1" t="s">
        <v>71</v>
      </c>
      <c r="H28322" s="2">
        <v>44985.546678240738</v>
      </c>
      <c r="I28322" t="b">
        <v>0</v>
      </c>
      <c r="J28322" t="b">
        <v>1</v>
      </c>
      <c r="K28322" s="1" t="s">
        <v>22</v>
      </c>
      <c r="L28322" s="1" t="s">
        <v>29</v>
      </c>
      <c r="M28322">
        <v>115000</v>
      </c>
      <c r="P28322" s="1" t="s">
        <v>39192</v>
      </c>
      <c r="Q28322" s="1" t="s">
        <v>39193</v>
      </c>
      <c r="R28322" s="1" t="s">
        <v>44069</v>
      </c>
    </row>
    <row r="28323" spans="1:18" x14ac:dyDescent="0.35">
      <c r="A28323" s="1" t="s">
        <v>16</v>
      </c>
      <c r="B28323" s="1" t="s">
        <v>8913</v>
      </c>
      <c r="C28323" s="1" t="s">
        <v>2823</v>
      </c>
      <c r="D28323" s="1" t="s">
        <v>27</v>
      </c>
      <c r="E28323" s="1" t="s">
        <v>28</v>
      </c>
      <c r="F28323" t="b">
        <v>0</v>
      </c>
      <c r="G28323" s="1" t="s">
        <v>820</v>
      </c>
      <c r="H28323" s="2">
        <v>44980.854363425926</v>
      </c>
      <c r="I28323" t="b">
        <v>1</v>
      </c>
      <c r="J28323" t="b">
        <v>0</v>
      </c>
      <c r="K28323" s="1" t="s">
        <v>820</v>
      </c>
      <c r="L28323" s="1" t="s">
        <v>29</v>
      </c>
      <c r="M28323">
        <v>64800</v>
      </c>
      <c r="P28323" s="1" t="s">
        <v>5249</v>
      </c>
      <c r="Q28323" s="1" t="s">
        <v>39194</v>
      </c>
      <c r="R28323" s="1" t="s">
        <v>44067</v>
      </c>
    </row>
    <row r="28324" spans="1:18" x14ac:dyDescent="0.35">
      <c r="A28324" s="1" t="s">
        <v>43</v>
      </c>
      <c r="B28324" s="1" t="s">
        <v>43</v>
      </c>
      <c r="C28324" s="1" t="s">
        <v>4492</v>
      </c>
      <c r="D28324" s="1" t="s">
        <v>27</v>
      </c>
      <c r="E28324" s="1" t="s">
        <v>28</v>
      </c>
      <c r="F28324" t="b">
        <v>0</v>
      </c>
      <c r="G28324" s="1" t="s">
        <v>34</v>
      </c>
      <c r="H28324" s="2">
        <v>44970.798229166663</v>
      </c>
      <c r="I28324" t="b">
        <v>1</v>
      </c>
      <c r="J28324" t="b">
        <v>0</v>
      </c>
      <c r="K28324" s="1" t="s">
        <v>22</v>
      </c>
      <c r="L28324" s="1" t="s">
        <v>29</v>
      </c>
      <c r="M28324">
        <v>147500</v>
      </c>
      <c r="P28324" s="1" t="s">
        <v>39195</v>
      </c>
      <c r="Q28324" s="1" t="s">
        <v>39196</v>
      </c>
      <c r="R28324" s="1" t="s">
        <v>44067</v>
      </c>
    </row>
    <row r="28325" spans="1:18" x14ac:dyDescent="0.35">
      <c r="A28325" s="1" t="s">
        <v>43</v>
      </c>
      <c r="B28325" s="1" t="s">
        <v>90</v>
      </c>
      <c r="C28325" s="1" t="s">
        <v>75</v>
      </c>
      <c r="D28325" s="1" t="s">
        <v>65</v>
      </c>
      <c r="E28325" s="1" t="s">
        <v>28</v>
      </c>
      <c r="F28325" t="b">
        <v>0</v>
      </c>
      <c r="G28325" s="1" t="s">
        <v>21</v>
      </c>
      <c r="H28325" s="2">
        <v>44958.350787037038</v>
      </c>
      <c r="I28325" t="b">
        <v>0</v>
      </c>
      <c r="J28325" t="b">
        <v>1</v>
      </c>
      <c r="K28325" s="1" t="s">
        <v>22</v>
      </c>
      <c r="L28325" s="1" t="s">
        <v>29</v>
      </c>
      <c r="M28325">
        <v>172500</v>
      </c>
      <c r="P28325" s="1" t="s">
        <v>1132</v>
      </c>
      <c r="Q28325" s="1" t="s">
        <v>39197</v>
      </c>
      <c r="R28325" s="1" t="s">
        <v>44067</v>
      </c>
    </row>
    <row r="28326" spans="1:18" x14ac:dyDescent="0.35">
      <c r="A28326" s="1" t="s">
        <v>43</v>
      </c>
      <c r="B28326" s="1" t="s">
        <v>39198</v>
      </c>
      <c r="C28326" s="1" t="s">
        <v>1573</v>
      </c>
      <c r="D28326" s="1" t="s">
        <v>27</v>
      </c>
      <c r="E28326" s="1" t="s">
        <v>735</v>
      </c>
      <c r="F28326" t="b">
        <v>0</v>
      </c>
      <c r="G28326" s="1" t="s">
        <v>1536</v>
      </c>
      <c r="H28326" s="2">
        <v>44961.486354166664</v>
      </c>
      <c r="I28326" t="b">
        <v>0</v>
      </c>
      <c r="J28326" t="b">
        <v>0</v>
      </c>
      <c r="K28326" s="1" t="s">
        <v>1536</v>
      </c>
      <c r="L28326" s="1" t="s">
        <v>29</v>
      </c>
      <c r="M28326">
        <v>133000</v>
      </c>
      <c r="P28326" s="1" t="s">
        <v>5765</v>
      </c>
      <c r="Q28326" s="1" t="s">
        <v>39199</v>
      </c>
      <c r="R28326" s="1" t="s">
        <v>44067</v>
      </c>
    </row>
    <row r="28327" spans="1:18" x14ac:dyDescent="0.35">
      <c r="A28327" s="1" t="s">
        <v>49</v>
      </c>
      <c r="B28327" s="1" t="s">
        <v>39200</v>
      </c>
      <c r="C28327" s="1" t="s">
        <v>75</v>
      </c>
      <c r="D28327" s="1" t="s">
        <v>27</v>
      </c>
      <c r="E28327" s="1" t="s">
        <v>28</v>
      </c>
      <c r="F28327" t="b">
        <v>0</v>
      </c>
      <c r="G28327" s="1" t="s">
        <v>21</v>
      </c>
      <c r="H28327" s="2">
        <v>44981.625081018516</v>
      </c>
      <c r="I28327" t="b">
        <v>0</v>
      </c>
      <c r="J28327" t="b">
        <v>1</v>
      </c>
      <c r="K28327" s="1" t="s">
        <v>22</v>
      </c>
      <c r="L28327" s="1" t="s">
        <v>29</v>
      </c>
      <c r="M28327">
        <v>90250</v>
      </c>
      <c r="P28327" s="1" t="s">
        <v>5765</v>
      </c>
      <c r="Q28327" s="1" t="s">
        <v>39201</v>
      </c>
      <c r="R28327" s="1" t="s">
        <v>44067</v>
      </c>
    </row>
    <row r="28328" spans="1:18" x14ac:dyDescent="0.35">
      <c r="A28328" s="1" t="s">
        <v>43</v>
      </c>
      <c r="B28328" s="1" t="s">
        <v>43</v>
      </c>
      <c r="C28328" s="1" t="s">
        <v>407</v>
      </c>
      <c r="D28328" s="1" t="s">
        <v>65</v>
      </c>
      <c r="E28328" s="1" t="s">
        <v>157</v>
      </c>
      <c r="F28328" t="b">
        <v>0</v>
      </c>
      <c r="G28328" s="1" t="s">
        <v>21</v>
      </c>
      <c r="H28328" s="2">
        <v>44981.878692129627</v>
      </c>
      <c r="I28328" t="b">
        <v>0</v>
      </c>
      <c r="J28328" t="b">
        <v>0</v>
      </c>
      <c r="K28328" s="1" t="s">
        <v>22</v>
      </c>
      <c r="L28328" s="1" t="s">
        <v>23</v>
      </c>
      <c r="N28328">
        <v>57.5</v>
      </c>
      <c r="O28328">
        <v>119600</v>
      </c>
      <c r="P28328" s="1" t="s">
        <v>18010</v>
      </c>
      <c r="Q28328" s="1" t="s">
        <v>22861</v>
      </c>
      <c r="R28328" s="1" t="s">
        <v>44066</v>
      </c>
    </row>
    <row r="28329" spans="1:18" x14ac:dyDescent="0.35">
      <c r="A28329" s="1" t="s">
        <v>16</v>
      </c>
      <c r="B28329" s="1" t="s">
        <v>39202</v>
      </c>
      <c r="C28329" s="1" t="s">
        <v>18755</v>
      </c>
      <c r="D28329" s="1" t="s">
        <v>65</v>
      </c>
      <c r="E28329" s="1" t="s">
        <v>28</v>
      </c>
      <c r="F28329" t="b">
        <v>0</v>
      </c>
      <c r="G28329" s="1" t="s">
        <v>92</v>
      </c>
      <c r="H28329" s="2">
        <v>44968.421041666668</v>
      </c>
      <c r="I28329" t="b">
        <v>0</v>
      </c>
      <c r="J28329" t="b">
        <v>1</v>
      </c>
      <c r="K28329" s="1" t="s">
        <v>22</v>
      </c>
      <c r="L28329" s="1" t="s">
        <v>29</v>
      </c>
      <c r="M28329">
        <v>155000</v>
      </c>
      <c r="P28329" s="1" t="s">
        <v>753</v>
      </c>
      <c r="Q28329" s="1" t="s">
        <v>39203</v>
      </c>
      <c r="R28329" s="1" t="s">
        <v>44067</v>
      </c>
    </row>
    <row r="28330" spans="1:18" x14ac:dyDescent="0.35">
      <c r="A28330" s="1" t="s">
        <v>43</v>
      </c>
      <c r="B28330" s="1" t="s">
        <v>43</v>
      </c>
      <c r="C28330" s="1" t="s">
        <v>2650</v>
      </c>
      <c r="D28330" s="1" t="s">
        <v>40</v>
      </c>
      <c r="E28330" s="1" t="s">
        <v>28</v>
      </c>
      <c r="F28330" t="b">
        <v>0</v>
      </c>
      <c r="G28330" s="1" t="s">
        <v>71</v>
      </c>
      <c r="H28330" s="2">
        <v>44976.67428240741</v>
      </c>
      <c r="I28330" t="b">
        <v>1</v>
      </c>
      <c r="J28330" t="b">
        <v>1</v>
      </c>
      <c r="K28330" s="1" t="s">
        <v>22</v>
      </c>
      <c r="L28330" s="1" t="s">
        <v>29</v>
      </c>
      <c r="M28330">
        <v>130133.5781</v>
      </c>
      <c r="P28330" s="1" t="s">
        <v>39204</v>
      </c>
      <c r="Q28330" s="1" t="s">
        <v>39205</v>
      </c>
      <c r="R28330" s="1" t="s">
        <v>44083</v>
      </c>
    </row>
    <row r="28331" spans="1:18" x14ac:dyDescent="0.35">
      <c r="A28331" s="1" t="s">
        <v>43</v>
      </c>
      <c r="B28331" s="1" t="s">
        <v>43</v>
      </c>
      <c r="C28331" s="1" t="s">
        <v>156</v>
      </c>
      <c r="D28331" s="1" t="s">
        <v>65</v>
      </c>
      <c r="E28331" s="1" t="s">
        <v>157</v>
      </c>
      <c r="F28331" t="b">
        <v>0</v>
      </c>
      <c r="G28331" s="1" t="s">
        <v>66</v>
      </c>
      <c r="H28331" s="2">
        <v>44980.821828703702</v>
      </c>
      <c r="I28331" t="b">
        <v>0</v>
      </c>
      <c r="J28331" t="b">
        <v>0</v>
      </c>
      <c r="K28331" s="1" t="s">
        <v>66</v>
      </c>
      <c r="L28331" s="1" t="s">
        <v>23</v>
      </c>
      <c r="N28331">
        <v>70</v>
      </c>
      <c r="O28331">
        <v>145600</v>
      </c>
      <c r="P28331" s="1" t="s">
        <v>18560</v>
      </c>
      <c r="Q28331" s="1" t="s">
        <v>39206</v>
      </c>
      <c r="R28331" s="1" t="s">
        <v>44083</v>
      </c>
    </row>
    <row r="28332" spans="1:18" x14ac:dyDescent="0.35">
      <c r="A28332" s="1" t="s">
        <v>49</v>
      </c>
      <c r="B28332" s="1" t="s">
        <v>39207</v>
      </c>
      <c r="C28332" s="1" t="s">
        <v>3552</v>
      </c>
      <c r="D28332" s="1" t="s">
        <v>27</v>
      </c>
      <c r="E28332" s="1" t="s">
        <v>28</v>
      </c>
      <c r="F28332" t="b">
        <v>0</v>
      </c>
      <c r="G28332" s="1" t="s">
        <v>3552</v>
      </c>
      <c r="H28332" s="2">
        <v>44964.398414351854</v>
      </c>
      <c r="I28332" t="b">
        <v>0</v>
      </c>
      <c r="J28332" t="b">
        <v>0</v>
      </c>
      <c r="K28332" s="1" t="s">
        <v>3552</v>
      </c>
      <c r="L28332" s="1" t="s">
        <v>29</v>
      </c>
      <c r="M28332">
        <v>111175</v>
      </c>
      <c r="P28332" s="1" t="s">
        <v>6588</v>
      </c>
      <c r="Q28332" s="1"/>
      <c r="R28332" s="1" t="s">
        <v>44068</v>
      </c>
    </row>
    <row r="28333" spans="1:18" x14ac:dyDescent="0.35">
      <c r="A28333" s="1" t="s">
        <v>16</v>
      </c>
      <c r="B28333" s="1" t="s">
        <v>39208</v>
      </c>
      <c r="C28333" s="1" t="s">
        <v>6318</v>
      </c>
      <c r="D28333" s="1" t="s">
        <v>117</v>
      </c>
      <c r="E28333" s="1" t="s">
        <v>28</v>
      </c>
      <c r="F28333" t="b">
        <v>0</v>
      </c>
      <c r="G28333" s="1" t="s">
        <v>92</v>
      </c>
      <c r="H28333" s="2">
        <v>44981.293726851851</v>
      </c>
      <c r="I28333" t="b">
        <v>0</v>
      </c>
      <c r="J28333" t="b">
        <v>1</v>
      </c>
      <c r="K28333" s="1" t="s">
        <v>22</v>
      </c>
      <c r="L28333" s="1" t="s">
        <v>29</v>
      </c>
      <c r="M28333">
        <v>150000</v>
      </c>
      <c r="P28333" s="1" t="s">
        <v>39209</v>
      </c>
      <c r="Q28333" s="1" t="s">
        <v>430</v>
      </c>
      <c r="R28333" s="1" t="s">
        <v>44067</v>
      </c>
    </row>
    <row r="28334" spans="1:18" x14ac:dyDescent="0.35">
      <c r="A28334" s="1" t="s">
        <v>16</v>
      </c>
      <c r="B28334" s="1" t="s">
        <v>16539</v>
      </c>
      <c r="C28334" s="1" t="s">
        <v>5682</v>
      </c>
      <c r="D28334" s="1" t="s">
        <v>27</v>
      </c>
      <c r="E28334" s="1" t="s">
        <v>28</v>
      </c>
      <c r="F28334" t="b">
        <v>0</v>
      </c>
      <c r="G28334" s="1" t="s">
        <v>977</v>
      </c>
      <c r="H28334" s="2">
        <v>44958.958692129629</v>
      </c>
      <c r="I28334" t="b">
        <v>0</v>
      </c>
      <c r="J28334" t="b">
        <v>0</v>
      </c>
      <c r="K28334" s="1" t="s">
        <v>977</v>
      </c>
      <c r="L28334" s="1" t="s">
        <v>29</v>
      </c>
      <c r="M28334">
        <v>166419.5</v>
      </c>
      <c r="P28334" s="1" t="s">
        <v>39129</v>
      </c>
      <c r="Q28334" s="1" t="s">
        <v>313</v>
      </c>
      <c r="R28334" s="1" t="s">
        <v>44067</v>
      </c>
    </row>
    <row r="28335" spans="1:18" x14ac:dyDescent="0.35">
      <c r="A28335" s="1" t="s">
        <v>16</v>
      </c>
      <c r="B28335" s="1" t="s">
        <v>16</v>
      </c>
      <c r="C28335" s="1" t="s">
        <v>422</v>
      </c>
      <c r="D28335" s="1" t="s">
        <v>117</v>
      </c>
      <c r="E28335" s="1" t="s">
        <v>28</v>
      </c>
      <c r="F28335" t="b">
        <v>0</v>
      </c>
      <c r="G28335" s="1" t="s">
        <v>88</v>
      </c>
      <c r="H28335" s="2">
        <v>44979.252025462964</v>
      </c>
      <c r="I28335" t="b">
        <v>0</v>
      </c>
      <c r="J28335" t="b">
        <v>1</v>
      </c>
      <c r="K28335" s="1" t="s">
        <v>22</v>
      </c>
      <c r="L28335" s="1" t="s">
        <v>29</v>
      </c>
      <c r="M28335">
        <v>125000</v>
      </c>
      <c r="P28335" s="1" t="s">
        <v>39210</v>
      </c>
      <c r="Q28335" s="1" t="s">
        <v>39211</v>
      </c>
      <c r="R28335" s="1" t="s">
        <v>44069</v>
      </c>
    </row>
    <row r="28336" spans="1:18" x14ac:dyDescent="0.35">
      <c r="A28336" s="1" t="s">
        <v>49</v>
      </c>
      <c r="B28336" s="1" t="s">
        <v>2351</v>
      </c>
      <c r="C28336" s="1" t="s">
        <v>75</v>
      </c>
      <c r="D28336" s="1" t="s">
        <v>100</v>
      </c>
      <c r="E28336" s="1" t="s">
        <v>157</v>
      </c>
      <c r="F28336" t="b">
        <v>0</v>
      </c>
      <c r="G28336" s="1" t="s">
        <v>21</v>
      </c>
      <c r="H28336" s="2">
        <v>44965.499918981484</v>
      </c>
      <c r="I28336" t="b">
        <v>0</v>
      </c>
      <c r="J28336" t="b">
        <v>0</v>
      </c>
      <c r="K28336" s="1" t="s">
        <v>22</v>
      </c>
      <c r="L28336" s="1" t="s">
        <v>23</v>
      </c>
      <c r="N28336">
        <v>65</v>
      </c>
      <c r="O28336">
        <v>135200</v>
      </c>
      <c r="P28336" s="1" t="s">
        <v>5789</v>
      </c>
      <c r="Q28336" s="1" t="s">
        <v>2177</v>
      </c>
      <c r="R28336" s="1" t="s">
        <v>44067</v>
      </c>
    </row>
    <row r="28337" spans="1:18" x14ac:dyDescent="0.35">
      <c r="A28337" s="1" t="s">
        <v>49</v>
      </c>
      <c r="B28337" s="1" t="s">
        <v>39212</v>
      </c>
      <c r="C28337" s="1" t="s">
        <v>3047</v>
      </c>
      <c r="D28337" s="1" t="s">
        <v>27</v>
      </c>
      <c r="E28337" s="1" t="s">
        <v>28</v>
      </c>
      <c r="F28337" t="b">
        <v>0</v>
      </c>
      <c r="G28337" s="1" t="s">
        <v>3047</v>
      </c>
      <c r="H28337" s="2">
        <v>44984.881597222222</v>
      </c>
      <c r="I28337" t="b">
        <v>0</v>
      </c>
      <c r="J28337" t="b">
        <v>0</v>
      </c>
      <c r="K28337" s="1" t="s">
        <v>3047</v>
      </c>
      <c r="L28337" s="1" t="s">
        <v>29</v>
      </c>
      <c r="M28337">
        <v>53014</v>
      </c>
      <c r="P28337" s="1" t="s">
        <v>4207</v>
      </c>
      <c r="Q28337" s="1" t="s">
        <v>17074</v>
      </c>
      <c r="R28337" s="1" t="s">
        <v>44067</v>
      </c>
    </row>
    <row r="28338" spans="1:18" x14ac:dyDescent="0.35">
      <c r="A28338" s="1" t="s">
        <v>37</v>
      </c>
      <c r="B28338" s="1" t="s">
        <v>39213</v>
      </c>
      <c r="C28338" s="1" t="s">
        <v>12183</v>
      </c>
      <c r="D28338" s="1" t="s">
        <v>100</v>
      </c>
      <c r="E28338" s="1" t="s">
        <v>157</v>
      </c>
      <c r="F28338" t="b">
        <v>0</v>
      </c>
      <c r="G28338" s="1" t="s">
        <v>21</v>
      </c>
      <c r="H28338" s="2">
        <v>44970.629861111112</v>
      </c>
      <c r="I28338" t="b">
        <v>1</v>
      </c>
      <c r="J28338" t="b">
        <v>0</v>
      </c>
      <c r="K28338" s="1" t="s">
        <v>22</v>
      </c>
      <c r="L28338" s="1" t="s">
        <v>23</v>
      </c>
      <c r="N28338">
        <v>55</v>
      </c>
      <c r="O28338">
        <v>114400</v>
      </c>
      <c r="P28338" s="1" t="s">
        <v>39214</v>
      </c>
      <c r="Q28338" s="1" t="s">
        <v>39215</v>
      </c>
      <c r="R28338" s="1" t="s">
        <v>44067</v>
      </c>
    </row>
    <row r="28339" spans="1:18" x14ac:dyDescent="0.35">
      <c r="A28339" s="1" t="s">
        <v>16</v>
      </c>
      <c r="B28339" s="1" t="s">
        <v>16</v>
      </c>
      <c r="C28339" s="1" t="s">
        <v>11108</v>
      </c>
      <c r="D28339" s="1" t="s">
        <v>100</v>
      </c>
      <c r="E28339" s="1" t="s">
        <v>157</v>
      </c>
      <c r="F28339" t="b">
        <v>0</v>
      </c>
      <c r="G28339" s="1" t="s">
        <v>34</v>
      </c>
      <c r="H28339" s="2">
        <v>44966.961759259262</v>
      </c>
      <c r="I28339" t="b">
        <v>0</v>
      </c>
      <c r="J28339" t="b">
        <v>1</v>
      </c>
      <c r="K28339" s="1" t="s">
        <v>22</v>
      </c>
      <c r="L28339" s="1" t="s">
        <v>23</v>
      </c>
      <c r="N28339">
        <v>66.5</v>
      </c>
      <c r="O28339">
        <v>138320</v>
      </c>
      <c r="P28339" s="1" t="s">
        <v>2346</v>
      </c>
      <c r="Q28339" s="1"/>
      <c r="R28339" s="1" t="s">
        <v>44068</v>
      </c>
    </row>
    <row r="28340" spans="1:18" x14ac:dyDescent="0.35">
      <c r="A28340" s="1" t="s">
        <v>43</v>
      </c>
      <c r="B28340" s="1" t="s">
        <v>43</v>
      </c>
      <c r="C28340" s="1" t="s">
        <v>4441</v>
      </c>
      <c r="D28340" s="1" t="s">
        <v>65</v>
      </c>
      <c r="E28340" s="1" t="s">
        <v>28</v>
      </c>
      <c r="F28340" t="b">
        <v>0</v>
      </c>
      <c r="G28340" s="1" t="s">
        <v>66</v>
      </c>
      <c r="H28340" s="2">
        <v>44964.658738425926</v>
      </c>
      <c r="I28340" t="b">
        <v>0</v>
      </c>
      <c r="J28340" t="b">
        <v>0</v>
      </c>
      <c r="K28340" s="1" t="s">
        <v>66</v>
      </c>
      <c r="L28340" s="1" t="s">
        <v>29</v>
      </c>
      <c r="M28340">
        <v>135000</v>
      </c>
      <c r="P28340" s="1" t="s">
        <v>39216</v>
      </c>
      <c r="Q28340" s="1" t="s">
        <v>39217</v>
      </c>
      <c r="R28340" s="1" t="s">
        <v>44067</v>
      </c>
    </row>
    <row r="28341" spans="1:18" x14ac:dyDescent="0.35">
      <c r="A28341" s="1" t="s">
        <v>43</v>
      </c>
      <c r="B28341" s="1" t="s">
        <v>43</v>
      </c>
      <c r="C28341" s="1" t="s">
        <v>808</v>
      </c>
      <c r="D28341" s="1" t="s">
        <v>40</v>
      </c>
      <c r="E28341" s="1" t="s">
        <v>28</v>
      </c>
      <c r="F28341" t="b">
        <v>0</v>
      </c>
      <c r="G28341" s="1" t="s">
        <v>21</v>
      </c>
      <c r="H28341" s="2">
        <v>44981.420138888891</v>
      </c>
      <c r="I28341" t="b">
        <v>0</v>
      </c>
      <c r="J28341" t="b">
        <v>0</v>
      </c>
      <c r="K28341" s="1" t="s">
        <v>22</v>
      </c>
      <c r="L28341" s="1" t="s">
        <v>29</v>
      </c>
      <c r="M28341">
        <v>112500</v>
      </c>
      <c r="P28341" s="1" t="s">
        <v>39218</v>
      </c>
      <c r="Q28341" s="1" t="s">
        <v>39219</v>
      </c>
      <c r="R28341" s="1" t="s">
        <v>44067</v>
      </c>
    </row>
    <row r="28342" spans="1:18" x14ac:dyDescent="0.35">
      <c r="A28342" s="1" t="s">
        <v>49</v>
      </c>
      <c r="B28342" s="1" t="s">
        <v>49</v>
      </c>
      <c r="C28342" s="1" t="s">
        <v>6414</v>
      </c>
      <c r="D28342" s="1" t="s">
        <v>27</v>
      </c>
      <c r="E28342" s="1" t="s">
        <v>28</v>
      </c>
      <c r="F28342" t="b">
        <v>0</v>
      </c>
      <c r="G28342" s="1" t="s">
        <v>6415</v>
      </c>
      <c r="H28342" s="2">
        <v>44961.72</v>
      </c>
      <c r="I28342" t="b">
        <v>1</v>
      </c>
      <c r="J28342" t="b">
        <v>0</v>
      </c>
      <c r="K28342" s="1" t="s">
        <v>6415</v>
      </c>
      <c r="L28342" s="1" t="s">
        <v>29</v>
      </c>
      <c r="M28342">
        <v>111175</v>
      </c>
      <c r="P28342" s="1" t="s">
        <v>39220</v>
      </c>
      <c r="Q28342" s="1" t="s">
        <v>39221</v>
      </c>
      <c r="R28342" s="1" t="s">
        <v>44067</v>
      </c>
    </row>
    <row r="28343" spans="1:18" x14ac:dyDescent="0.35">
      <c r="A28343" s="1" t="s">
        <v>16</v>
      </c>
      <c r="B28343" s="1" t="s">
        <v>39222</v>
      </c>
      <c r="C28343" s="1" t="s">
        <v>95</v>
      </c>
      <c r="D28343" s="1" t="s">
        <v>303</v>
      </c>
      <c r="E28343" s="1" t="s">
        <v>157</v>
      </c>
      <c r="F28343" t="b">
        <v>1</v>
      </c>
      <c r="G28343" s="1" t="s">
        <v>34</v>
      </c>
      <c r="H28343" s="2">
        <v>44970.462557870371</v>
      </c>
      <c r="I28343" t="b">
        <v>0</v>
      </c>
      <c r="J28343" t="b">
        <v>0</v>
      </c>
      <c r="K28343" s="1" t="s">
        <v>22</v>
      </c>
      <c r="L28343" s="1" t="s">
        <v>23</v>
      </c>
      <c r="N28343">
        <v>23</v>
      </c>
      <c r="O28343">
        <v>47840</v>
      </c>
      <c r="P28343" s="1" t="s">
        <v>305</v>
      </c>
      <c r="Q28343" s="1" t="s">
        <v>39223</v>
      </c>
      <c r="R28343" s="1" t="s">
        <v>44066</v>
      </c>
    </row>
    <row r="28344" spans="1:18" x14ac:dyDescent="0.35">
      <c r="A28344" s="1" t="s">
        <v>49</v>
      </c>
      <c r="B28344" s="1" t="s">
        <v>49</v>
      </c>
      <c r="C28344" s="1" t="s">
        <v>1684</v>
      </c>
      <c r="D28344" s="1" t="s">
        <v>65</v>
      </c>
      <c r="E28344" s="1" t="s">
        <v>157</v>
      </c>
      <c r="F28344" t="b">
        <v>0</v>
      </c>
      <c r="G28344" s="1" t="s">
        <v>66</v>
      </c>
      <c r="H28344" s="2">
        <v>44983.888368055559</v>
      </c>
      <c r="I28344" t="b">
        <v>1</v>
      </c>
      <c r="J28344" t="b">
        <v>0</v>
      </c>
      <c r="K28344" s="1" t="s">
        <v>66</v>
      </c>
      <c r="L28344" s="1" t="s">
        <v>23</v>
      </c>
      <c r="N28344">
        <v>40</v>
      </c>
      <c r="O28344">
        <v>83200</v>
      </c>
      <c r="P28344" s="1" t="s">
        <v>39224</v>
      </c>
      <c r="Q28344" s="1"/>
      <c r="R28344" s="1" t="s">
        <v>44068</v>
      </c>
    </row>
    <row r="28345" spans="1:18" x14ac:dyDescent="0.35">
      <c r="A28345" s="1" t="s">
        <v>43</v>
      </c>
      <c r="B28345" s="1" t="s">
        <v>43</v>
      </c>
      <c r="C28345" s="1" t="s">
        <v>95</v>
      </c>
      <c r="D28345" s="1" t="s">
        <v>65</v>
      </c>
      <c r="E28345" s="1" t="s">
        <v>28</v>
      </c>
      <c r="F28345" t="b">
        <v>1</v>
      </c>
      <c r="G28345" s="1" t="s">
        <v>21</v>
      </c>
      <c r="H28345" s="2">
        <v>44959.588020833333</v>
      </c>
      <c r="I28345" t="b">
        <v>1</v>
      </c>
      <c r="J28345" t="b">
        <v>0</v>
      </c>
      <c r="K28345" s="1" t="s">
        <v>22</v>
      </c>
      <c r="L28345" s="1" t="s">
        <v>23</v>
      </c>
      <c r="N28345">
        <v>75</v>
      </c>
      <c r="O28345">
        <v>156000</v>
      </c>
      <c r="P28345" s="1" t="s">
        <v>595</v>
      </c>
      <c r="Q28345" s="1" t="s">
        <v>39225</v>
      </c>
      <c r="R28345" s="1" t="s">
        <v>44066</v>
      </c>
    </row>
    <row r="28346" spans="1:18" x14ac:dyDescent="0.35">
      <c r="A28346" s="1" t="s">
        <v>49</v>
      </c>
      <c r="B28346" s="1" t="s">
        <v>2246</v>
      </c>
      <c r="C28346" s="1" t="s">
        <v>39226</v>
      </c>
      <c r="D28346" s="1" t="s">
        <v>57</v>
      </c>
      <c r="E28346" s="1" t="s">
        <v>28</v>
      </c>
      <c r="F28346" t="b">
        <v>0</v>
      </c>
      <c r="G28346" s="1" t="s">
        <v>21</v>
      </c>
      <c r="H28346" s="2">
        <v>44965.583541666667</v>
      </c>
      <c r="I28346" t="b">
        <v>0</v>
      </c>
      <c r="J28346" t="b">
        <v>0</v>
      </c>
      <c r="K28346" s="1" t="s">
        <v>22</v>
      </c>
      <c r="L28346" s="1" t="s">
        <v>23</v>
      </c>
      <c r="N28346">
        <v>42.5</v>
      </c>
      <c r="O28346">
        <v>88400</v>
      </c>
      <c r="P28346" s="1" t="s">
        <v>158</v>
      </c>
      <c r="Q28346" s="1" t="s">
        <v>507</v>
      </c>
      <c r="R28346" s="1" t="s">
        <v>44085</v>
      </c>
    </row>
    <row r="28347" spans="1:18" x14ac:dyDescent="0.35">
      <c r="A28347" s="1" t="s">
        <v>43</v>
      </c>
      <c r="B28347" s="1" t="s">
        <v>2840</v>
      </c>
      <c r="C28347" s="1" t="s">
        <v>216</v>
      </c>
      <c r="D28347" s="1" t="s">
        <v>65</v>
      </c>
      <c r="E28347" s="1" t="s">
        <v>28</v>
      </c>
      <c r="F28347" t="b">
        <v>0</v>
      </c>
      <c r="G28347" s="1" t="s">
        <v>92</v>
      </c>
      <c r="H28347" s="2">
        <v>44964.796516203707</v>
      </c>
      <c r="I28347" t="b">
        <v>0</v>
      </c>
      <c r="J28347" t="b">
        <v>1</v>
      </c>
      <c r="K28347" s="1" t="s">
        <v>22</v>
      </c>
      <c r="L28347" s="1" t="s">
        <v>29</v>
      </c>
      <c r="M28347">
        <v>150000</v>
      </c>
      <c r="P28347" s="1" t="s">
        <v>888</v>
      </c>
      <c r="Q28347" s="1" t="s">
        <v>4379</v>
      </c>
      <c r="R28347" s="1" t="s">
        <v>44066</v>
      </c>
    </row>
    <row r="28348" spans="1:18" x14ac:dyDescent="0.35">
      <c r="A28348" s="1" t="s">
        <v>49</v>
      </c>
      <c r="B28348" s="1" t="s">
        <v>39227</v>
      </c>
      <c r="C28348" s="1" t="s">
        <v>1576</v>
      </c>
      <c r="D28348" s="1" t="s">
        <v>877</v>
      </c>
      <c r="E28348" s="1" t="s">
        <v>28</v>
      </c>
      <c r="F28348" t="b">
        <v>0</v>
      </c>
      <c r="G28348" s="1" t="s">
        <v>92</v>
      </c>
      <c r="H28348" s="2">
        <v>44967.709050925929</v>
      </c>
      <c r="I28348" t="b">
        <v>0</v>
      </c>
      <c r="J28348" t="b">
        <v>0</v>
      </c>
      <c r="K28348" s="1" t="s">
        <v>22</v>
      </c>
      <c r="L28348" s="1" t="s">
        <v>29</v>
      </c>
      <c r="M28348">
        <v>74500</v>
      </c>
      <c r="P28348" s="1" t="s">
        <v>39228</v>
      </c>
      <c r="Q28348" s="1" t="s">
        <v>39229</v>
      </c>
      <c r="R28348" s="1" t="s">
        <v>44072</v>
      </c>
    </row>
    <row r="28349" spans="1:18" x14ac:dyDescent="0.35">
      <c r="A28349" s="1" t="s">
        <v>43</v>
      </c>
      <c r="B28349" s="1" t="s">
        <v>43</v>
      </c>
      <c r="C28349" s="1" t="s">
        <v>6184</v>
      </c>
      <c r="D28349" s="1" t="s">
        <v>65</v>
      </c>
      <c r="E28349" s="1" t="s">
        <v>157</v>
      </c>
      <c r="F28349" t="b">
        <v>0</v>
      </c>
      <c r="G28349" s="1" t="s">
        <v>66</v>
      </c>
      <c r="H28349" s="2">
        <v>44965.712673611109</v>
      </c>
      <c r="I28349" t="b">
        <v>0</v>
      </c>
      <c r="J28349" t="b">
        <v>0</v>
      </c>
      <c r="K28349" s="1" t="s">
        <v>66</v>
      </c>
      <c r="L28349" s="1" t="s">
        <v>23</v>
      </c>
      <c r="N28349">
        <v>57</v>
      </c>
      <c r="O28349">
        <v>118560</v>
      </c>
      <c r="P28349" s="1" t="s">
        <v>62</v>
      </c>
      <c r="Q28349" s="1" t="s">
        <v>39230</v>
      </c>
      <c r="R28349" s="1" t="s">
        <v>44067</v>
      </c>
    </row>
    <row r="28350" spans="1:18" x14ac:dyDescent="0.35">
      <c r="A28350" s="1" t="s">
        <v>49</v>
      </c>
      <c r="B28350" s="1" t="s">
        <v>39231</v>
      </c>
      <c r="C28350" s="1" t="s">
        <v>12552</v>
      </c>
      <c r="D28350" s="1" t="s">
        <v>27</v>
      </c>
      <c r="E28350" s="1" t="s">
        <v>28</v>
      </c>
      <c r="F28350" t="b">
        <v>0</v>
      </c>
      <c r="G28350" s="1" t="s">
        <v>8036</v>
      </c>
      <c r="H28350" s="2">
        <v>44970.334768518522</v>
      </c>
      <c r="I28350" t="b">
        <v>0</v>
      </c>
      <c r="J28350" t="b">
        <v>0</v>
      </c>
      <c r="K28350" s="1" t="s">
        <v>8036</v>
      </c>
      <c r="L28350" s="1" t="s">
        <v>29</v>
      </c>
      <c r="M28350">
        <v>111175</v>
      </c>
      <c r="P28350" s="1" t="s">
        <v>19558</v>
      </c>
      <c r="Q28350" s="1" t="s">
        <v>27554</v>
      </c>
      <c r="R28350" s="1" t="s">
        <v>44128</v>
      </c>
    </row>
    <row r="28351" spans="1:18" x14ac:dyDescent="0.35">
      <c r="A28351" s="1" t="s">
        <v>16</v>
      </c>
      <c r="B28351" s="1" t="s">
        <v>39232</v>
      </c>
      <c r="C28351" s="1" t="s">
        <v>714</v>
      </c>
      <c r="D28351" s="1" t="s">
        <v>100</v>
      </c>
      <c r="E28351" s="1" t="s">
        <v>157</v>
      </c>
      <c r="F28351" t="b">
        <v>0</v>
      </c>
      <c r="G28351" s="1" t="s">
        <v>21</v>
      </c>
      <c r="H28351" s="2">
        <v>44977.918599537035</v>
      </c>
      <c r="I28351" t="b">
        <v>0</v>
      </c>
      <c r="J28351" t="b">
        <v>0</v>
      </c>
      <c r="K28351" s="1" t="s">
        <v>22</v>
      </c>
      <c r="L28351" s="1" t="s">
        <v>23</v>
      </c>
      <c r="N28351">
        <v>90</v>
      </c>
      <c r="O28351">
        <v>187200</v>
      </c>
      <c r="P28351" s="1" t="s">
        <v>7702</v>
      </c>
      <c r="Q28351" s="1" t="s">
        <v>39233</v>
      </c>
      <c r="R28351" s="1" t="s">
        <v>44067</v>
      </c>
    </row>
    <row r="28352" spans="1:18" x14ac:dyDescent="0.35">
      <c r="A28352" s="1" t="s">
        <v>16</v>
      </c>
      <c r="B28352" s="1" t="s">
        <v>16</v>
      </c>
      <c r="C28352" s="1" t="s">
        <v>3071</v>
      </c>
      <c r="D28352" s="1" t="s">
        <v>27</v>
      </c>
      <c r="E28352" s="1" t="s">
        <v>28</v>
      </c>
      <c r="F28352" t="b">
        <v>0</v>
      </c>
      <c r="G28352" s="1" t="s">
        <v>859</v>
      </c>
      <c r="H28352" s="2">
        <v>44966.054236111115</v>
      </c>
      <c r="I28352" t="b">
        <v>0</v>
      </c>
      <c r="J28352" t="b">
        <v>0</v>
      </c>
      <c r="K28352" s="1" t="s">
        <v>859</v>
      </c>
      <c r="L28352" s="1" t="s">
        <v>29</v>
      </c>
      <c r="M28352">
        <v>132500</v>
      </c>
      <c r="P28352" s="1" t="s">
        <v>2362</v>
      </c>
      <c r="Q28352" s="1" t="s">
        <v>39234</v>
      </c>
      <c r="R28352" s="1" t="s">
        <v>44066</v>
      </c>
    </row>
    <row r="28353" spans="1:18" x14ac:dyDescent="0.35">
      <c r="A28353" s="1" t="s">
        <v>43</v>
      </c>
      <c r="B28353" s="1" t="s">
        <v>39235</v>
      </c>
      <c r="C28353" s="1" t="s">
        <v>3555</v>
      </c>
      <c r="D28353" s="1" t="s">
        <v>27</v>
      </c>
      <c r="E28353" s="1" t="s">
        <v>28</v>
      </c>
      <c r="F28353" t="b">
        <v>0</v>
      </c>
      <c r="G28353" s="1" t="s">
        <v>3047</v>
      </c>
      <c r="H28353" s="2">
        <v>44980.353946759256</v>
      </c>
      <c r="I28353" t="b">
        <v>0</v>
      </c>
      <c r="J28353" t="b">
        <v>0</v>
      </c>
      <c r="K28353" s="1" t="s">
        <v>3047</v>
      </c>
      <c r="L28353" s="1" t="s">
        <v>29</v>
      </c>
      <c r="M28353">
        <v>98283</v>
      </c>
      <c r="P28353" s="1" t="s">
        <v>1651</v>
      </c>
      <c r="Q28353" s="1" t="s">
        <v>39236</v>
      </c>
      <c r="R28353" s="1" t="s">
        <v>44067</v>
      </c>
    </row>
    <row r="28354" spans="1:18" x14ac:dyDescent="0.35">
      <c r="A28354" s="1" t="s">
        <v>16</v>
      </c>
      <c r="B28354" s="1" t="s">
        <v>16</v>
      </c>
      <c r="C28354" s="1" t="s">
        <v>4286</v>
      </c>
      <c r="D28354" s="1" t="s">
        <v>100</v>
      </c>
      <c r="E28354" s="1" t="s">
        <v>157</v>
      </c>
      <c r="F28354" t="b">
        <v>0</v>
      </c>
      <c r="G28354" s="1" t="s">
        <v>21</v>
      </c>
      <c r="H28354" s="2">
        <v>44964.751817129632</v>
      </c>
      <c r="I28354" t="b">
        <v>0</v>
      </c>
      <c r="J28354" t="b">
        <v>1</v>
      </c>
      <c r="K28354" s="1" t="s">
        <v>22</v>
      </c>
      <c r="L28354" s="1" t="s">
        <v>23</v>
      </c>
      <c r="N28354">
        <v>52.5</v>
      </c>
      <c r="O28354">
        <v>109200</v>
      </c>
      <c r="P28354" s="1" t="s">
        <v>2346</v>
      </c>
      <c r="Q28354" s="1" t="s">
        <v>39237</v>
      </c>
      <c r="R28354" s="1" t="s">
        <v>44066</v>
      </c>
    </row>
    <row r="28355" spans="1:18" x14ac:dyDescent="0.35">
      <c r="A28355" s="1" t="s">
        <v>49</v>
      </c>
      <c r="B28355" s="1" t="s">
        <v>1131</v>
      </c>
      <c r="C28355" s="1" t="s">
        <v>14813</v>
      </c>
      <c r="D28355" s="1" t="s">
        <v>27</v>
      </c>
      <c r="E28355" s="1" t="s">
        <v>28</v>
      </c>
      <c r="F28355" t="b">
        <v>0</v>
      </c>
      <c r="G28355" s="1" t="s">
        <v>1292</v>
      </c>
      <c r="H28355" s="2">
        <v>44958.832175925927</v>
      </c>
      <c r="I28355" t="b">
        <v>0</v>
      </c>
      <c r="J28355" t="b">
        <v>0</v>
      </c>
      <c r="K28355" s="1" t="s">
        <v>1292</v>
      </c>
      <c r="L28355" s="1" t="s">
        <v>29</v>
      </c>
      <c r="M28355">
        <v>99150</v>
      </c>
      <c r="P28355" s="1" t="s">
        <v>794</v>
      </c>
      <c r="Q28355" s="1" t="s">
        <v>1449</v>
      </c>
      <c r="R28355" s="1" t="s">
        <v>44088</v>
      </c>
    </row>
    <row r="28356" spans="1:18" x14ac:dyDescent="0.35">
      <c r="A28356" s="1" t="s">
        <v>49</v>
      </c>
      <c r="B28356" s="1" t="s">
        <v>39238</v>
      </c>
      <c r="C28356" s="1" t="s">
        <v>75</v>
      </c>
      <c r="D28356" s="1" t="s">
        <v>100</v>
      </c>
      <c r="E28356" s="1" t="s">
        <v>157</v>
      </c>
      <c r="F28356" t="b">
        <v>0</v>
      </c>
      <c r="G28356" s="1" t="s">
        <v>21</v>
      </c>
      <c r="H28356" s="2">
        <v>44984.833402777775</v>
      </c>
      <c r="I28356" t="b">
        <v>1</v>
      </c>
      <c r="J28356" t="b">
        <v>0</v>
      </c>
      <c r="K28356" s="1" t="s">
        <v>22</v>
      </c>
      <c r="L28356" s="1" t="s">
        <v>23</v>
      </c>
      <c r="N28356">
        <v>75</v>
      </c>
      <c r="O28356">
        <v>156000</v>
      </c>
      <c r="P28356" s="1" t="s">
        <v>7318</v>
      </c>
      <c r="Q28356" s="1" t="s">
        <v>19967</v>
      </c>
      <c r="R28356" s="1" t="s">
        <v>44067</v>
      </c>
    </row>
    <row r="28357" spans="1:18" x14ac:dyDescent="0.35">
      <c r="A28357" s="1" t="s">
        <v>43</v>
      </c>
      <c r="B28357" s="1" t="s">
        <v>39239</v>
      </c>
      <c r="C28357" s="1" t="s">
        <v>15077</v>
      </c>
      <c r="D28357" s="1" t="s">
        <v>27</v>
      </c>
      <c r="E28357" s="1" t="s">
        <v>28</v>
      </c>
      <c r="F28357" t="b">
        <v>0</v>
      </c>
      <c r="G28357" s="1" t="s">
        <v>1268</v>
      </c>
      <c r="H28357" s="2">
        <v>44981.653124999997</v>
      </c>
      <c r="I28357" t="b">
        <v>0</v>
      </c>
      <c r="J28357" t="b">
        <v>0</v>
      </c>
      <c r="K28357" s="1" t="s">
        <v>1268</v>
      </c>
      <c r="L28357" s="1" t="s">
        <v>29</v>
      </c>
      <c r="M28357">
        <v>80850</v>
      </c>
      <c r="P28357" s="1" t="s">
        <v>3556</v>
      </c>
      <c r="Q28357" s="1" t="s">
        <v>39240</v>
      </c>
      <c r="R28357" s="1" t="s">
        <v>44066</v>
      </c>
    </row>
    <row r="28358" spans="1:18" x14ac:dyDescent="0.35">
      <c r="A28358" s="1" t="s">
        <v>43</v>
      </c>
      <c r="B28358" s="1" t="s">
        <v>39241</v>
      </c>
      <c r="C28358" s="1" t="s">
        <v>12552</v>
      </c>
      <c r="D28358" s="1" t="s">
        <v>27</v>
      </c>
      <c r="E28358" s="1" t="s">
        <v>28</v>
      </c>
      <c r="F28358" t="b">
        <v>0</v>
      </c>
      <c r="G28358" s="1" t="s">
        <v>8036</v>
      </c>
      <c r="H28358" s="2">
        <v>44971.904560185183</v>
      </c>
      <c r="I28358" t="b">
        <v>1</v>
      </c>
      <c r="J28358" t="b">
        <v>0</v>
      </c>
      <c r="K28358" s="1" t="s">
        <v>8036</v>
      </c>
      <c r="L28358" s="1" t="s">
        <v>29</v>
      </c>
      <c r="M28358">
        <v>147500</v>
      </c>
      <c r="P28358" s="1" t="s">
        <v>39242</v>
      </c>
      <c r="Q28358" s="1" t="s">
        <v>39243</v>
      </c>
      <c r="R28358" s="1" t="s">
        <v>44140</v>
      </c>
    </row>
    <row r="28359" spans="1:18" x14ac:dyDescent="0.35">
      <c r="A28359" s="1" t="s">
        <v>167</v>
      </c>
      <c r="B28359" s="1" t="s">
        <v>15215</v>
      </c>
      <c r="C28359" s="1" t="s">
        <v>3542</v>
      </c>
      <c r="D28359" s="1" t="s">
        <v>19192</v>
      </c>
      <c r="E28359" s="1" t="s">
        <v>28</v>
      </c>
      <c r="F28359" t="b">
        <v>0</v>
      </c>
      <c r="G28359" s="1" t="s">
        <v>92</v>
      </c>
      <c r="H28359" s="2">
        <v>44978.598310185182</v>
      </c>
      <c r="I28359" t="b">
        <v>0</v>
      </c>
      <c r="J28359" t="b">
        <v>1</v>
      </c>
      <c r="K28359" s="1" t="s">
        <v>22</v>
      </c>
      <c r="L28359" s="1" t="s">
        <v>29</v>
      </c>
      <c r="M28359">
        <v>100000</v>
      </c>
      <c r="P28359" s="1" t="s">
        <v>15217</v>
      </c>
      <c r="Q28359" s="1"/>
      <c r="R28359" s="1" t="s">
        <v>44068</v>
      </c>
    </row>
    <row r="28360" spans="1:18" x14ac:dyDescent="0.35">
      <c r="A28360" s="1" t="s">
        <v>16</v>
      </c>
      <c r="B28360" s="1" t="s">
        <v>39244</v>
      </c>
      <c r="C28360" s="1" t="s">
        <v>18625</v>
      </c>
      <c r="D28360" s="1" t="s">
        <v>40</v>
      </c>
      <c r="E28360" s="1" t="s">
        <v>157</v>
      </c>
      <c r="F28360" t="b">
        <v>0</v>
      </c>
      <c r="G28360" s="1" t="s">
        <v>46</v>
      </c>
      <c r="H28360" s="2">
        <v>44979.664166666669</v>
      </c>
      <c r="I28360" t="b">
        <v>0</v>
      </c>
      <c r="J28360" t="b">
        <v>1</v>
      </c>
      <c r="K28360" s="1" t="s">
        <v>22</v>
      </c>
      <c r="L28360" s="1" t="s">
        <v>23</v>
      </c>
      <c r="N28360">
        <v>41</v>
      </c>
      <c r="O28360">
        <v>85280</v>
      </c>
      <c r="P28360" s="1" t="s">
        <v>39245</v>
      </c>
      <c r="Q28360" s="1" t="s">
        <v>39246</v>
      </c>
      <c r="R28360" s="1" t="s">
        <v>44069</v>
      </c>
    </row>
    <row r="28361" spans="1:18" x14ac:dyDescent="0.35">
      <c r="A28361" s="1" t="s">
        <v>43</v>
      </c>
      <c r="B28361" s="1" t="s">
        <v>39247</v>
      </c>
      <c r="C28361" s="1" t="s">
        <v>812</v>
      </c>
      <c r="D28361" s="1" t="s">
        <v>40</v>
      </c>
      <c r="E28361" s="1" t="s">
        <v>157</v>
      </c>
      <c r="F28361" t="b">
        <v>0</v>
      </c>
      <c r="G28361" s="1" t="s">
        <v>88</v>
      </c>
      <c r="H28361" s="2">
        <v>44973.880972222221</v>
      </c>
      <c r="I28361" t="b">
        <v>1</v>
      </c>
      <c r="J28361" t="b">
        <v>1</v>
      </c>
      <c r="K28361" s="1" t="s">
        <v>22</v>
      </c>
      <c r="L28361" s="1" t="s">
        <v>23</v>
      </c>
      <c r="N28361">
        <v>62.5</v>
      </c>
      <c r="O28361">
        <v>130000</v>
      </c>
      <c r="P28361" s="1" t="s">
        <v>39248</v>
      </c>
      <c r="Q28361" s="1" t="s">
        <v>39249</v>
      </c>
      <c r="R28361" s="1" t="s">
        <v>44066</v>
      </c>
    </row>
    <row r="28362" spans="1:18" x14ac:dyDescent="0.35">
      <c r="A28362" s="1" t="s">
        <v>37</v>
      </c>
      <c r="B28362" s="1" t="s">
        <v>39250</v>
      </c>
      <c r="C28362" s="1" t="s">
        <v>1847</v>
      </c>
      <c r="D28362" s="1" t="s">
        <v>27</v>
      </c>
      <c r="E28362" s="1" t="s">
        <v>28</v>
      </c>
      <c r="F28362" t="b">
        <v>0</v>
      </c>
      <c r="G28362" s="1" t="s">
        <v>1848</v>
      </c>
      <c r="H28362" s="2">
        <v>44975.43645833333</v>
      </c>
      <c r="I28362" t="b">
        <v>0</v>
      </c>
      <c r="J28362" t="b">
        <v>0</v>
      </c>
      <c r="K28362" s="1" t="s">
        <v>1848</v>
      </c>
      <c r="L28362" s="1" t="s">
        <v>29</v>
      </c>
      <c r="M28362">
        <v>89100</v>
      </c>
      <c r="P28362" s="1" t="s">
        <v>7214</v>
      </c>
      <c r="Q28362" s="1" t="s">
        <v>39251</v>
      </c>
      <c r="R28362" s="1" t="s">
        <v>44066</v>
      </c>
    </row>
    <row r="28363" spans="1:18" x14ac:dyDescent="0.35">
      <c r="A28363" s="1" t="s">
        <v>49</v>
      </c>
      <c r="B28363" s="1" t="s">
        <v>39252</v>
      </c>
      <c r="C28363" s="1" t="s">
        <v>1316</v>
      </c>
      <c r="D28363" s="1" t="s">
        <v>65</v>
      </c>
      <c r="E28363" s="1" t="s">
        <v>28</v>
      </c>
      <c r="F28363" t="b">
        <v>0</v>
      </c>
      <c r="G28363" s="1" t="s">
        <v>21</v>
      </c>
      <c r="H28363" s="2">
        <v>44985.542337962965</v>
      </c>
      <c r="I28363" t="b">
        <v>0</v>
      </c>
      <c r="J28363" t="b">
        <v>1</v>
      </c>
      <c r="K28363" s="1" t="s">
        <v>22</v>
      </c>
      <c r="L28363" s="1" t="s">
        <v>29</v>
      </c>
      <c r="M28363">
        <v>109159</v>
      </c>
      <c r="P28363" s="1" t="s">
        <v>2020</v>
      </c>
      <c r="Q28363" s="1" t="s">
        <v>480</v>
      </c>
      <c r="R28363" s="1" t="s">
        <v>44069</v>
      </c>
    </row>
    <row r="28364" spans="1:18" x14ac:dyDescent="0.35">
      <c r="A28364" s="1" t="s">
        <v>49</v>
      </c>
      <c r="B28364" s="1" t="s">
        <v>2114</v>
      </c>
      <c r="C28364" s="1" t="s">
        <v>95</v>
      </c>
      <c r="D28364" s="1" t="s">
        <v>207</v>
      </c>
      <c r="E28364" s="1" t="s">
        <v>157</v>
      </c>
      <c r="F28364" t="b">
        <v>1</v>
      </c>
      <c r="G28364" s="1" t="s">
        <v>34</v>
      </c>
      <c r="H28364" s="2">
        <v>44985.835613425923</v>
      </c>
      <c r="I28364" t="b">
        <v>0</v>
      </c>
      <c r="J28364" t="b">
        <v>0</v>
      </c>
      <c r="K28364" s="1" t="s">
        <v>22</v>
      </c>
      <c r="L28364" s="1" t="s">
        <v>23</v>
      </c>
      <c r="N28364">
        <v>30</v>
      </c>
      <c r="O28364">
        <v>62400</v>
      </c>
      <c r="P28364" s="1" t="s">
        <v>209</v>
      </c>
      <c r="Q28364" s="1" t="s">
        <v>824</v>
      </c>
      <c r="R28364" s="1" t="s">
        <v>44072</v>
      </c>
    </row>
    <row r="28365" spans="1:18" x14ac:dyDescent="0.35">
      <c r="A28365" s="1" t="s">
        <v>16</v>
      </c>
      <c r="B28365" s="1" t="s">
        <v>9560</v>
      </c>
      <c r="C28365" s="1" t="s">
        <v>3475</v>
      </c>
      <c r="D28365" s="1" t="s">
        <v>27</v>
      </c>
      <c r="E28365" s="1" t="s">
        <v>28</v>
      </c>
      <c r="F28365" t="b">
        <v>0</v>
      </c>
      <c r="G28365" s="1" t="s">
        <v>3476</v>
      </c>
      <c r="H28365" s="2">
        <v>44959.387858796297</v>
      </c>
      <c r="I28365" t="b">
        <v>0</v>
      </c>
      <c r="J28365" t="b">
        <v>0</v>
      </c>
      <c r="K28365" s="1" t="s">
        <v>3476</v>
      </c>
      <c r="L28365" s="1" t="s">
        <v>29</v>
      </c>
      <c r="M28365">
        <v>64800</v>
      </c>
      <c r="P28365" s="1" t="s">
        <v>2669</v>
      </c>
      <c r="Q28365" s="1" t="s">
        <v>6770</v>
      </c>
      <c r="R28365" s="1" t="s">
        <v>44066</v>
      </c>
    </row>
    <row r="28366" spans="1:18" x14ac:dyDescent="0.35">
      <c r="A28366" s="1" t="s">
        <v>162</v>
      </c>
      <c r="B28366" s="1" t="s">
        <v>39253</v>
      </c>
      <c r="C28366" s="1" t="s">
        <v>32238</v>
      </c>
      <c r="D28366" s="1" t="s">
        <v>40</v>
      </c>
      <c r="E28366" s="1" t="s">
        <v>28</v>
      </c>
      <c r="F28366" t="b">
        <v>0</v>
      </c>
      <c r="G28366" s="1" t="s">
        <v>21</v>
      </c>
      <c r="H28366" s="2">
        <v>44964.003518518519</v>
      </c>
      <c r="I28366" t="b">
        <v>0</v>
      </c>
      <c r="J28366" t="b">
        <v>1</v>
      </c>
      <c r="K28366" s="1" t="s">
        <v>22</v>
      </c>
      <c r="L28366" s="1" t="s">
        <v>29</v>
      </c>
      <c r="M28366">
        <v>137940</v>
      </c>
      <c r="P28366" s="1" t="s">
        <v>39254</v>
      </c>
      <c r="Q28366" s="1" t="s">
        <v>39255</v>
      </c>
      <c r="R28366" s="1" t="s">
        <v>44066</v>
      </c>
    </row>
    <row r="28367" spans="1:18" x14ac:dyDescent="0.35">
      <c r="A28367" s="1" t="s">
        <v>167</v>
      </c>
      <c r="B28367" s="1" t="s">
        <v>39256</v>
      </c>
      <c r="C28367" s="1" t="s">
        <v>95</v>
      </c>
      <c r="D28367" s="1" t="s">
        <v>40</v>
      </c>
      <c r="E28367" s="1" t="s">
        <v>28</v>
      </c>
      <c r="F28367" t="b">
        <v>1</v>
      </c>
      <c r="G28367" s="1" t="s">
        <v>46</v>
      </c>
      <c r="H28367" s="2">
        <v>44974.705682870372</v>
      </c>
      <c r="I28367" t="b">
        <v>0</v>
      </c>
      <c r="J28367" t="b">
        <v>1</v>
      </c>
      <c r="K28367" s="1" t="s">
        <v>22</v>
      </c>
      <c r="L28367" s="1" t="s">
        <v>29</v>
      </c>
      <c r="M28367">
        <v>98000</v>
      </c>
      <c r="P28367" s="1" t="s">
        <v>1184</v>
      </c>
      <c r="Q28367" s="1" t="s">
        <v>39257</v>
      </c>
      <c r="R28367" s="1" t="s">
        <v>44067</v>
      </c>
    </row>
    <row r="28368" spans="1:18" x14ac:dyDescent="0.35">
      <c r="A28368" s="1" t="s">
        <v>49</v>
      </c>
      <c r="B28368" s="1" t="s">
        <v>49</v>
      </c>
      <c r="C28368" s="1" t="s">
        <v>75</v>
      </c>
      <c r="D28368" s="1" t="s">
        <v>40</v>
      </c>
      <c r="E28368" s="1" t="s">
        <v>28</v>
      </c>
      <c r="F28368" t="b">
        <v>0</v>
      </c>
      <c r="G28368" s="1" t="s">
        <v>21</v>
      </c>
      <c r="H28368" s="2">
        <v>44981.583344907405</v>
      </c>
      <c r="I28368" t="b">
        <v>0</v>
      </c>
      <c r="J28368" t="b">
        <v>0</v>
      </c>
      <c r="K28368" s="1" t="s">
        <v>22</v>
      </c>
      <c r="L28368" s="1" t="s">
        <v>29</v>
      </c>
      <c r="M28368">
        <v>71239</v>
      </c>
      <c r="P28368" s="1" t="s">
        <v>39258</v>
      </c>
      <c r="Q28368" s="1" t="s">
        <v>1435</v>
      </c>
      <c r="R28368" s="1" t="s">
        <v>44067</v>
      </c>
    </row>
    <row r="28369" spans="1:18" x14ac:dyDescent="0.35">
      <c r="A28369" s="1" t="s">
        <v>16</v>
      </c>
      <c r="B28369" s="1" t="s">
        <v>39259</v>
      </c>
      <c r="C28369" s="1" t="s">
        <v>6591</v>
      </c>
      <c r="D28369" s="1" t="s">
        <v>27</v>
      </c>
      <c r="E28369" s="1" t="s">
        <v>28</v>
      </c>
      <c r="F28369" t="b">
        <v>0</v>
      </c>
      <c r="G28369" s="1" t="s">
        <v>626</v>
      </c>
      <c r="H28369" s="2">
        <v>44968.73101851852</v>
      </c>
      <c r="I28369" t="b">
        <v>0</v>
      </c>
      <c r="J28369" t="b">
        <v>0</v>
      </c>
      <c r="K28369" s="1" t="s">
        <v>626</v>
      </c>
      <c r="L28369" s="1" t="s">
        <v>29</v>
      </c>
      <c r="M28369">
        <v>56700</v>
      </c>
      <c r="P28369" s="1" t="s">
        <v>19367</v>
      </c>
      <c r="Q28369" s="1"/>
      <c r="R28369" s="1" t="s">
        <v>44068</v>
      </c>
    </row>
    <row r="28370" spans="1:18" x14ac:dyDescent="0.35">
      <c r="A28370" s="1" t="s">
        <v>162</v>
      </c>
      <c r="B28370" s="1" t="s">
        <v>39260</v>
      </c>
      <c r="C28370" s="1" t="s">
        <v>23188</v>
      </c>
      <c r="D28370" s="1" t="s">
        <v>27</v>
      </c>
      <c r="E28370" s="1" t="s">
        <v>28</v>
      </c>
      <c r="F28370" t="b">
        <v>0</v>
      </c>
      <c r="G28370" s="1" t="s">
        <v>1106</v>
      </c>
      <c r="H28370" s="2">
        <v>44975.034143518518</v>
      </c>
      <c r="I28370" t="b">
        <v>0</v>
      </c>
      <c r="J28370" t="b">
        <v>0</v>
      </c>
      <c r="K28370" s="1" t="s">
        <v>1106</v>
      </c>
      <c r="L28370" s="1" t="s">
        <v>29</v>
      </c>
      <c r="M28370">
        <v>157500</v>
      </c>
      <c r="P28370" s="1" t="s">
        <v>17296</v>
      </c>
      <c r="Q28370" s="1" t="s">
        <v>39261</v>
      </c>
      <c r="R28370" s="1" t="s">
        <v>44066</v>
      </c>
    </row>
    <row r="28371" spans="1:18" x14ac:dyDescent="0.35">
      <c r="A28371" s="1" t="s">
        <v>162</v>
      </c>
      <c r="B28371" s="1" t="s">
        <v>19317</v>
      </c>
      <c r="C28371" s="1" t="s">
        <v>5586</v>
      </c>
      <c r="D28371" s="1" t="s">
        <v>27</v>
      </c>
      <c r="E28371" s="1" t="s">
        <v>28</v>
      </c>
      <c r="F28371" t="b">
        <v>0</v>
      </c>
      <c r="G28371" s="1" t="s">
        <v>92</v>
      </c>
      <c r="H28371" s="2">
        <v>44964.794120370374</v>
      </c>
      <c r="I28371" t="b">
        <v>0</v>
      </c>
      <c r="J28371" t="b">
        <v>0</v>
      </c>
      <c r="K28371" s="1" t="s">
        <v>22</v>
      </c>
      <c r="L28371" s="1" t="s">
        <v>29</v>
      </c>
      <c r="M28371">
        <v>172500</v>
      </c>
      <c r="P28371" s="1" t="s">
        <v>11094</v>
      </c>
      <c r="Q28371" s="1" t="s">
        <v>39262</v>
      </c>
      <c r="R28371" s="1" t="s">
        <v>44066</v>
      </c>
    </row>
    <row r="28372" spans="1:18" x14ac:dyDescent="0.35">
      <c r="A28372" s="1" t="s">
        <v>37</v>
      </c>
      <c r="B28372" s="1" t="s">
        <v>39263</v>
      </c>
      <c r="C28372" s="1" t="s">
        <v>1596</v>
      </c>
      <c r="D28372" s="1" t="s">
        <v>100</v>
      </c>
      <c r="E28372" s="1" t="s">
        <v>157</v>
      </c>
      <c r="F28372" t="b">
        <v>0</v>
      </c>
      <c r="G28372" s="1" t="s">
        <v>34</v>
      </c>
      <c r="H28372" s="2">
        <v>44959.840717592589</v>
      </c>
      <c r="I28372" t="b">
        <v>0</v>
      </c>
      <c r="J28372" t="b">
        <v>0</v>
      </c>
      <c r="K28372" s="1" t="s">
        <v>22</v>
      </c>
      <c r="L28372" s="1" t="s">
        <v>23</v>
      </c>
      <c r="N28372">
        <v>75</v>
      </c>
      <c r="O28372">
        <v>156000</v>
      </c>
      <c r="P28372" s="1" t="s">
        <v>39264</v>
      </c>
      <c r="Q28372" s="1" t="s">
        <v>39265</v>
      </c>
      <c r="R28372" s="1" t="s">
        <v>44067</v>
      </c>
    </row>
    <row r="28373" spans="1:18" x14ac:dyDescent="0.35">
      <c r="A28373" s="1" t="s">
        <v>43</v>
      </c>
      <c r="B28373" s="1" t="s">
        <v>3301</v>
      </c>
      <c r="C28373" s="1" t="s">
        <v>2483</v>
      </c>
      <c r="D28373" s="1" t="s">
        <v>27</v>
      </c>
      <c r="E28373" s="1" t="s">
        <v>28</v>
      </c>
      <c r="F28373" t="b">
        <v>0</v>
      </c>
      <c r="G28373" s="1" t="s">
        <v>2483</v>
      </c>
      <c r="H28373" s="2">
        <v>44979.651180555556</v>
      </c>
      <c r="I28373" t="b">
        <v>0</v>
      </c>
      <c r="J28373" t="b">
        <v>0</v>
      </c>
      <c r="K28373" s="1" t="s">
        <v>2483</v>
      </c>
      <c r="L28373" s="1" t="s">
        <v>29</v>
      </c>
      <c r="M28373">
        <v>89100</v>
      </c>
      <c r="P28373" s="1" t="s">
        <v>13200</v>
      </c>
      <c r="Q28373" s="1" t="s">
        <v>39068</v>
      </c>
      <c r="R28373" s="1" t="s">
        <v>44067</v>
      </c>
    </row>
    <row r="28374" spans="1:18" x14ac:dyDescent="0.35">
      <c r="A28374" s="1" t="s">
        <v>16</v>
      </c>
      <c r="B28374" s="1" t="s">
        <v>7703</v>
      </c>
      <c r="C28374" s="1" t="s">
        <v>95</v>
      </c>
      <c r="D28374" s="1" t="s">
        <v>65</v>
      </c>
      <c r="E28374" s="1" t="s">
        <v>28</v>
      </c>
      <c r="F28374" t="b">
        <v>1</v>
      </c>
      <c r="G28374" s="1" t="s">
        <v>66</v>
      </c>
      <c r="H28374" s="2">
        <v>44965.795127314814</v>
      </c>
      <c r="I28374" t="b">
        <v>0</v>
      </c>
      <c r="J28374" t="b">
        <v>0</v>
      </c>
      <c r="K28374" s="1" t="s">
        <v>66</v>
      </c>
      <c r="L28374" s="1" t="s">
        <v>23</v>
      </c>
      <c r="N28374">
        <v>70</v>
      </c>
      <c r="O28374">
        <v>145600</v>
      </c>
      <c r="P28374" s="1" t="s">
        <v>158</v>
      </c>
      <c r="Q28374" s="1" t="s">
        <v>39266</v>
      </c>
      <c r="R28374" s="1" t="s">
        <v>44066</v>
      </c>
    </row>
    <row r="28375" spans="1:18" x14ac:dyDescent="0.35">
      <c r="A28375" s="1" t="s">
        <v>43</v>
      </c>
      <c r="B28375" s="1" t="s">
        <v>43</v>
      </c>
      <c r="C28375" s="1" t="s">
        <v>75</v>
      </c>
      <c r="D28375" s="1" t="s">
        <v>100</v>
      </c>
      <c r="E28375" s="1" t="s">
        <v>157</v>
      </c>
      <c r="F28375" t="b">
        <v>0</v>
      </c>
      <c r="G28375" s="1" t="s">
        <v>92</v>
      </c>
      <c r="H28375" s="2">
        <v>44972.673437500001</v>
      </c>
      <c r="I28375" t="b">
        <v>1</v>
      </c>
      <c r="J28375" t="b">
        <v>0</v>
      </c>
      <c r="K28375" s="1" t="s">
        <v>22</v>
      </c>
      <c r="L28375" s="1" t="s">
        <v>23</v>
      </c>
      <c r="N28375">
        <v>57.5</v>
      </c>
      <c r="O28375">
        <v>119600</v>
      </c>
      <c r="P28375" s="1" t="s">
        <v>1549</v>
      </c>
      <c r="Q28375" s="1" t="s">
        <v>39267</v>
      </c>
      <c r="R28375" s="1" t="s">
        <v>44067</v>
      </c>
    </row>
    <row r="28376" spans="1:18" x14ac:dyDescent="0.35">
      <c r="A28376" s="1" t="s">
        <v>49</v>
      </c>
      <c r="B28376" s="1" t="s">
        <v>39268</v>
      </c>
      <c r="C28376" s="1" t="s">
        <v>422</v>
      </c>
      <c r="D28376" s="1" t="s">
        <v>19192</v>
      </c>
      <c r="E28376" s="1" t="s">
        <v>28</v>
      </c>
      <c r="F28376" t="b">
        <v>0</v>
      </c>
      <c r="G28376" s="1" t="s">
        <v>88</v>
      </c>
      <c r="H28376" s="2">
        <v>44975.626018518517</v>
      </c>
      <c r="I28376" t="b">
        <v>1</v>
      </c>
      <c r="J28376" t="b">
        <v>1</v>
      </c>
      <c r="K28376" s="1" t="s">
        <v>22</v>
      </c>
      <c r="L28376" s="1" t="s">
        <v>29</v>
      </c>
      <c r="M28376">
        <v>90000</v>
      </c>
      <c r="P28376" s="1" t="s">
        <v>39269</v>
      </c>
      <c r="Q28376" s="1"/>
      <c r="R28376" s="1" t="s">
        <v>44068</v>
      </c>
    </row>
    <row r="28377" spans="1:18" x14ac:dyDescent="0.35">
      <c r="A28377" s="1" t="s">
        <v>49</v>
      </c>
      <c r="B28377" s="1" t="s">
        <v>39270</v>
      </c>
      <c r="C28377" s="1" t="s">
        <v>45</v>
      </c>
      <c r="D28377" s="1" t="s">
        <v>100</v>
      </c>
      <c r="E28377" s="1" t="s">
        <v>157</v>
      </c>
      <c r="F28377" t="b">
        <v>0</v>
      </c>
      <c r="G28377" s="1" t="s">
        <v>71</v>
      </c>
      <c r="H28377" s="2">
        <v>44973.961377314816</v>
      </c>
      <c r="I28377" t="b">
        <v>0</v>
      </c>
      <c r="J28377" t="b">
        <v>1</v>
      </c>
      <c r="K28377" s="1" t="s">
        <v>22</v>
      </c>
      <c r="L28377" s="1" t="s">
        <v>23</v>
      </c>
      <c r="N28377">
        <v>58</v>
      </c>
      <c r="O28377">
        <v>120640</v>
      </c>
      <c r="P28377" s="1" t="s">
        <v>37933</v>
      </c>
      <c r="Q28377" s="1" t="s">
        <v>9902</v>
      </c>
      <c r="R28377" s="1" t="s">
        <v>44072</v>
      </c>
    </row>
    <row r="28378" spans="1:18" x14ac:dyDescent="0.35">
      <c r="A28378" s="1" t="s">
        <v>49</v>
      </c>
      <c r="B28378" s="1" t="s">
        <v>39271</v>
      </c>
      <c r="C28378" s="1" t="s">
        <v>45</v>
      </c>
      <c r="D28378" s="1" t="s">
        <v>40</v>
      </c>
      <c r="E28378" s="1" t="s">
        <v>28</v>
      </c>
      <c r="F28378" t="b">
        <v>0</v>
      </c>
      <c r="G28378" s="1" t="s">
        <v>71</v>
      </c>
      <c r="H28378" s="2">
        <v>44970.66914351852</v>
      </c>
      <c r="I28378" t="b">
        <v>1</v>
      </c>
      <c r="J28378" t="b">
        <v>0</v>
      </c>
      <c r="K28378" s="1" t="s">
        <v>22</v>
      </c>
      <c r="L28378" s="1" t="s">
        <v>23</v>
      </c>
      <c r="N28378">
        <v>36</v>
      </c>
      <c r="O28378">
        <v>74880</v>
      </c>
      <c r="P28378" s="1" t="s">
        <v>39272</v>
      </c>
      <c r="Q28378" s="1" t="s">
        <v>5738</v>
      </c>
      <c r="R28378" s="1" t="s">
        <v>44106</v>
      </c>
    </row>
    <row r="28379" spans="1:18" x14ac:dyDescent="0.35">
      <c r="A28379" s="1" t="s">
        <v>162</v>
      </c>
      <c r="B28379" s="1" t="s">
        <v>162</v>
      </c>
      <c r="C28379" s="1" t="s">
        <v>38477</v>
      </c>
      <c r="D28379" s="1" t="s">
        <v>27</v>
      </c>
      <c r="E28379" s="1" t="s">
        <v>28</v>
      </c>
      <c r="F28379" t="b">
        <v>0</v>
      </c>
      <c r="G28379" s="1" t="s">
        <v>2668</v>
      </c>
      <c r="H28379" s="2">
        <v>44973.265694444446</v>
      </c>
      <c r="I28379" t="b">
        <v>0</v>
      </c>
      <c r="J28379" t="b">
        <v>0</v>
      </c>
      <c r="K28379" s="1" t="s">
        <v>2668</v>
      </c>
      <c r="L28379" s="1" t="s">
        <v>29</v>
      </c>
      <c r="M28379">
        <v>88128</v>
      </c>
      <c r="P28379" s="1" t="s">
        <v>38478</v>
      </c>
      <c r="Q28379" s="1" t="s">
        <v>39273</v>
      </c>
      <c r="R28379" s="1" t="s">
        <v>44087</v>
      </c>
    </row>
    <row r="28380" spans="1:18" x14ac:dyDescent="0.35">
      <c r="A28380" s="1" t="s">
        <v>43</v>
      </c>
      <c r="B28380" s="1" t="s">
        <v>43</v>
      </c>
      <c r="C28380" s="1" t="s">
        <v>6414</v>
      </c>
      <c r="D28380" s="1" t="s">
        <v>27</v>
      </c>
      <c r="E28380" s="1" t="s">
        <v>28</v>
      </c>
      <c r="F28380" t="b">
        <v>0</v>
      </c>
      <c r="G28380" s="1" t="s">
        <v>6415</v>
      </c>
      <c r="H28380" s="2">
        <v>44961.678333333337</v>
      </c>
      <c r="I28380" t="b">
        <v>1</v>
      </c>
      <c r="J28380" t="b">
        <v>0</v>
      </c>
      <c r="K28380" s="1" t="s">
        <v>6415</v>
      </c>
      <c r="L28380" s="1" t="s">
        <v>29</v>
      </c>
      <c r="M28380">
        <v>147500</v>
      </c>
      <c r="P28380" s="1" t="s">
        <v>39220</v>
      </c>
      <c r="Q28380" s="1" t="s">
        <v>39274</v>
      </c>
      <c r="R28380" s="1" t="s">
        <v>44067</v>
      </c>
    </row>
    <row r="28381" spans="1:18" x14ac:dyDescent="0.35">
      <c r="A28381" s="1" t="s">
        <v>49</v>
      </c>
      <c r="B28381" s="1" t="s">
        <v>39275</v>
      </c>
      <c r="C28381" s="1" t="s">
        <v>108</v>
      </c>
      <c r="D28381" s="1" t="s">
        <v>2920</v>
      </c>
      <c r="E28381" s="1" t="s">
        <v>28</v>
      </c>
      <c r="F28381" t="b">
        <v>0</v>
      </c>
      <c r="G28381" s="1" t="s">
        <v>71</v>
      </c>
      <c r="H28381" s="2">
        <v>44966.001539351855</v>
      </c>
      <c r="I28381" t="b">
        <v>0</v>
      </c>
      <c r="J28381" t="b">
        <v>1</v>
      </c>
      <c r="K28381" s="1" t="s">
        <v>22</v>
      </c>
      <c r="L28381" s="1" t="s">
        <v>23</v>
      </c>
      <c r="N28381">
        <v>24</v>
      </c>
      <c r="O28381">
        <v>49920</v>
      </c>
      <c r="P28381" s="1" t="s">
        <v>525</v>
      </c>
      <c r="Q28381" s="1" t="s">
        <v>39276</v>
      </c>
      <c r="R28381" s="1" t="s">
        <v>44077</v>
      </c>
    </row>
    <row r="28382" spans="1:18" x14ac:dyDescent="0.35">
      <c r="A28382" s="1" t="s">
        <v>43</v>
      </c>
      <c r="B28382" s="1" t="s">
        <v>39277</v>
      </c>
      <c r="C28382" s="1" t="s">
        <v>320</v>
      </c>
      <c r="D28382" s="1" t="s">
        <v>40</v>
      </c>
      <c r="E28382" s="1" t="s">
        <v>28</v>
      </c>
      <c r="F28382" t="b">
        <v>0</v>
      </c>
      <c r="G28382" s="1" t="s">
        <v>71</v>
      </c>
      <c r="H28382" s="2">
        <v>44967.908726851849</v>
      </c>
      <c r="I28382" t="b">
        <v>0</v>
      </c>
      <c r="J28382" t="b">
        <v>1</v>
      </c>
      <c r="K28382" s="1" t="s">
        <v>22</v>
      </c>
      <c r="L28382" s="1" t="s">
        <v>29</v>
      </c>
      <c r="M28382">
        <v>70000</v>
      </c>
      <c r="P28382" s="1" t="s">
        <v>13179</v>
      </c>
      <c r="Q28382" s="1" t="s">
        <v>8642</v>
      </c>
      <c r="R28382" s="1" t="s">
        <v>44070</v>
      </c>
    </row>
    <row r="28383" spans="1:18" x14ac:dyDescent="0.35">
      <c r="A28383" s="1" t="s">
        <v>43</v>
      </c>
      <c r="B28383" s="1" t="s">
        <v>43</v>
      </c>
      <c r="C28383" s="1" t="s">
        <v>75</v>
      </c>
      <c r="D28383" s="1" t="s">
        <v>33</v>
      </c>
      <c r="E28383" s="1" t="s">
        <v>28</v>
      </c>
      <c r="F28383" t="b">
        <v>0</v>
      </c>
      <c r="G28383" s="1" t="s">
        <v>46</v>
      </c>
      <c r="H28383" s="2">
        <v>44968.818159722221</v>
      </c>
      <c r="I28383" t="b">
        <v>0</v>
      </c>
      <c r="J28383" t="b">
        <v>0</v>
      </c>
      <c r="K28383" s="1" t="s">
        <v>22</v>
      </c>
      <c r="L28383" s="1" t="s">
        <v>29</v>
      </c>
      <c r="M28383">
        <v>119475</v>
      </c>
      <c r="P28383" s="1" t="s">
        <v>39278</v>
      </c>
      <c r="Q28383" s="1" t="s">
        <v>38942</v>
      </c>
      <c r="R28383" s="1" t="s">
        <v>44067</v>
      </c>
    </row>
    <row r="28384" spans="1:18" x14ac:dyDescent="0.35">
      <c r="A28384" s="1" t="s">
        <v>16</v>
      </c>
      <c r="B28384" s="1" t="s">
        <v>1959</v>
      </c>
      <c r="C28384" s="1" t="s">
        <v>224</v>
      </c>
      <c r="D28384" s="1" t="s">
        <v>117</v>
      </c>
      <c r="E28384" s="1" t="s">
        <v>28</v>
      </c>
      <c r="F28384" t="b">
        <v>0</v>
      </c>
      <c r="G28384" s="1" t="s">
        <v>34</v>
      </c>
      <c r="H28384" s="2">
        <v>44958.557824074072</v>
      </c>
      <c r="I28384" t="b">
        <v>0</v>
      </c>
      <c r="J28384" t="b">
        <v>1</v>
      </c>
      <c r="K28384" s="1" t="s">
        <v>22</v>
      </c>
      <c r="L28384" s="1" t="s">
        <v>29</v>
      </c>
      <c r="M28384">
        <v>90000</v>
      </c>
      <c r="P28384" s="1" t="s">
        <v>21182</v>
      </c>
      <c r="Q28384" s="1" t="s">
        <v>39279</v>
      </c>
      <c r="R28384" s="1" t="s">
        <v>44066</v>
      </c>
    </row>
    <row r="28385" spans="1:18" x14ac:dyDescent="0.35">
      <c r="A28385" s="1" t="s">
        <v>16</v>
      </c>
      <c r="B28385" s="1" t="s">
        <v>39280</v>
      </c>
      <c r="C28385" s="1" t="s">
        <v>1918</v>
      </c>
      <c r="D28385" s="1" t="s">
        <v>117</v>
      </c>
      <c r="E28385" s="1" t="s">
        <v>28</v>
      </c>
      <c r="F28385" t="b">
        <v>0</v>
      </c>
      <c r="G28385" s="1" t="s">
        <v>92</v>
      </c>
      <c r="H28385" s="2">
        <v>44973.378912037035</v>
      </c>
      <c r="I28385" t="b">
        <v>0</v>
      </c>
      <c r="J28385" t="b">
        <v>0</v>
      </c>
      <c r="K28385" s="1" t="s">
        <v>22</v>
      </c>
      <c r="L28385" s="1" t="s">
        <v>29</v>
      </c>
      <c r="M28385">
        <v>200000</v>
      </c>
      <c r="P28385" s="1" t="s">
        <v>33967</v>
      </c>
      <c r="Q28385" s="1" t="s">
        <v>39281</v>
      </c>
      <c r="R28385" s="1" t="s">
        <v>44067</v>
      </c>
    </row>
    <row r="28386" spans="1:18" x14ac:dyDescent="0.35">
      <c r="A28386" s="1" t="s">
        <v>16</v>
      </c>
      <c r="B28386" s="1" t="s">
        <v>16</v>
      </c>
      <c r="C28386" s="1" t="s">
        <v>39282</v>
      </c>
      <c r="D28386" s="1" t="s">
        <v>27</v>
      </c>
      <c r="E28386" s="1" t="s">
        <v>28</v>
      </c>
      <c r="F28386" t="b">
        <v>0</v>
      </c>
      <c r="G28386" s="1" t="s">
        <v>1268</v>
      </c>
      <c r="H28386" s="2">
        <v>44977.680393518516</v>
      </c>
      <c r="I28386" t="b">
        <v>0</v>
      </c>
      <c r="J28386" t="b">
        <v>0</v>
      </c>
      <c r="K28386" s="1" t="s">
        <v>1268</v>
      </c>
      <c r="L28386" s="1" t="s">
        <v>29</v>
      </c>
      <c r="M28386">
        <v>88128</v>
      </c>
      <c r="P28386" s="1" t="s">
        <v>2484</v>
      </c>
      <c r="Q28386" s="1" t="s">
        <v>39283</v>
      </c>
      <c r="R28386" s="1" t="s">
        <v>44066</v>
      </c>
    </row>
    <row r="28387" spans="1:18" x14ac:dyDescent="0.35">
      <c r="A28387" s="1" t="s">
        <v>49</v>
      </c>
      <c r="B28387" s="1" t="s">
        <v>39284</v>
      </c>
      <c r="C28387" s="1" t="s">
        <v>1110</v>
      </c>
      <c r="D28387" s="1" t="s">
        <v>501</v>
      </c>
      <c r="E28387" s="1" t="s">
        <v>28</v>
      </c>
      <c r="F28387" t="b">
        <v>0</v>
      </c>
      <c r="G28387" s="1" t="s">
        <v>88</v>
      </c>
      <c r="H28387" s="2">
        <v>44963.419212962966</v>
      </c>
      <c r="I28387" t="b">
        <v>0</v>
      </c>
      <c r="J28387" t="b">
        <v>1</v>
      </c>
      <c r="K28387" s="1" t="s">
        <v>22</v>
      </c>
      <c r="L28387" s="1" t="s">
        <v>29</v>
      </c>
      <c r="M28387">
        <v>117160</v>
      </c>
      <c r="P28387" s="1" t="s">
        <v>1363</v>
      </c>
      <c r="Q28387" s="1"/>
      <c r="R28387" s="1" t="s">
        <v>44068</v>
      </c>
    </row>
    <row r="28388" spans="1:18" x14ac:dyDescent="0.35">
      <c r="A28388" s="1" t="s">
        <v>49</v>
      </c>
      <c r="B28388" s="1" t="s">
        <v>49</v>
      </c>
      <c r="C28388" s="1" t="s">
        <v>3868</v>
      </c>
      <c r="D28388" s="1" t="s">
        <v>117</v>
      </c>
      <c r="E28388" s="1" t="s">
        <v>28</v>
      </c>
      <c r="F28388" t="b">
        <v>0</v>
      </c>
      <c r="G28388" s="1" t="s">
        <v>92</v>
      </c>
      <c r="H28388" s="2">
        <v>44963.500740740739</v>
      </c>
      <c r="I28388" t="b">
        <v>1</v>
      </c>
      <c r="J28388" t="b">
        <v>0</v>
      </c>
      <c r="K28388" s="1" t="s">
        <v>22</v>
      </c>
      <c r="L28388" s="1" t="s">
        <v>29</v>
      </c>
      <c r="M28388">
        <v>115000</v>
      </c>
      <c r="P28388" s="1" t="s">
        <v>14595</v>
      </c>
      <c r="Q28388" s="1" t="s">
        <v>3767</v>
      </c>
      <c r="R28388" s="1" t="s">
        <v>44072</v>
      </c>
    </row>
    <row r="28389" spans="1:18" x14ac:dyDescent="0.35">
      <c r="A28389" s="1" t="s">
        <v>43</v>
      </c>
      <c r="B28389" s="1" t="s">
        <v>43</v>
      </c>
      <c r="C28389" s="1" t="s">
        <v>706</v>
      </c>
      <c r="D28389" s="1" t="s">
        <v>65</v>
      </c>
      <c r="E28389" s="1" t="s">
        <v>28</v>
      </c>
      <c r="F28389" t="b">
        <v>0</v>
      </c>
      <c r="G28389" s="1" t="s">
        <v>21</v>
      </c>
      <c r="H28389" s="2">
        <v>44958.97619212963</v>
      </c>
      <c r="I28389" t="b">
        <v>0</v>
      </c>
      <c r="J28389" t="b">
        <v>0</v>
      </c>
      <c r="K28389" s="1" t="s">
        <v>22</v>
      </c>
      <c r="L28389" s="1" t="s">
        <v>29</v>
      </c>
      <c r="M28389">
        <v>140000</v>
      </c>
      <c r="P28389" s="1" t="s">
        <v>1860</v>
      </c>
      <c r="Q28389" s="1" t="s">
        <v>39285</v>
      </c>
      <c r="R28389" s="1" t="s">
        <v>44089</v>
      </c>
    </row>
    <row r="28390" spans="1:18" x14ac:dyDescent="0.35">
      <c r="A28390" s="1" t="s">
        <v>16</v>
      </c>
      <c r="B28390" s="1" t="s">
        <v>39286</v>
      </c>
      <c r="C28390" s="1" t="s">
        <v>5583</v>
      </c>
      <c r="D28390" s="1" t="s">
        <v>40</v>
      </c>
      <c r="E28390" s="1" t="s">
        <v>28</v>
      </c>
      <c r="F28390" t="b">
        <v>0</v>
      </c>
      <c r="G28390" s="1" t="s">
        <v>21</v>
      </c>
      <c r="H28390" s="2">
        <v>44974.919374999998</v>
      </c>
      <c r="I28390" t="b">
        <v>0</v>
      </c>
      <c r="J28390" t="b">
        <v>1</v>
      </c>
      <c r="K28390" s="1" t="s">
        <v>22</v>
      </c>
      <c r="L28390" s="1" t="s">
        <v>29</v>
      </c>
      <c r="M28390">
        <v>88828</v>
      </c>
      <c r="P28390" s="1" t="s">
        <v>12275</v>
      </c>
      <c r="Q28390" s="1" t="s">
        <v>39287</v>
      </c>
      <c r="R28390" s="1" t="s">
        <v>44066</v>
      </c>
    </row>
    <row r="28391" spans="1:18" x14ac:dyDescent="0.35">
      <c r="A28391" s="1" t="s">
        <v>167</v>
      </c>
      <c r="B28391" s="1" t="s">
        <v>167</v>
      </c>
      <c r="C28391" s="1" t="s">
        <v>1513</v>
      </c>
      <c r="D28391" s="1" t="s">
        <v>27</v>
      </c>
      <c r="E28391" s="1" t="s">
        <v>28</v>
      </c>
      <c r="F28391" t="b">
        <v>0</v>
      </c>
      <c r="G28391" s="1" t="s">
        <v>1268</v>
      </c>
      <c r="H28391" s="2">
        <v>44984.844108796293</v>
      </c>
      <c r="I28391" t="b">
        <v>0</v>
      </c>
      <c r="J28391" t="b">
        <v>0</v>
      </c>
      <c r="K28391" s="1" t="s">
        <v>1268</v>
      </c>
      <c r="L28391" s="1" t="s">
        <v>29</v>
      </c>
      <c r="M28391">
        <v>111175</v>
      </c>
      <c r="P28391" s="1" t="s">
        <v>17008</v>
      </c>
      <c r="Q28391" s="1" t="s">
        <v>38802</v>
      </c>
      <c r="R28391" s="1" t="s">
        <v>44067</v>
      </c>
    </row>
    <row r="28392" spans="1:18" x14ac:dyDescent="0.35">
      <c r="A28392" s="1" t="s">
        <v>16</v>
      </c>
      <c r="B28392" s="1" t="s">
        <v>39288</v>
      </c>
      <c r="C28392" s="1" t="s">
        <v>95</v>
      </c>
      <c r="D28392" s="1" t="s">
        <v>303</v>
      </c>
      <c r="E28392" s="1" t="s">
        <v>157</v>
      </c>
      <c r="F28392" t="b">
        <v>1</v>
      </c>
      <c r="G28392" s="1" t="s">
        <v>66</v>
      </c>
      <c r="H28392" s="2">
        <v>44978.79210648148</v>
      </c>
      <c r="I28392" t="b">
        <v>0</v>
      </c>
      <c r="J28392" t="b">
        <v>0</v>
      </c>
      <c r="K28392" s="1" t="s">
        <v>66</v>
      </c>
      <c r="L28392" s="1" t="s">
        <v>23</v>
      </c>
      <c r="N28392">
        <v>27.5</v>
      </c>
      <c r="O28392">
        <v>57200</v>
      </c>
      <c r="P28392" s="1" t="s">
        <v>305</v>
      </c>
      <c r="Q28392" s="1" t="s">
        <v>9152</v>
      </c>
      <c r="R28392" s="1" t="s">
        <v>44066</v>
      </c>
    </row>
    <row r="28393" spans="1:18" x14ac:dyDescent="0.35">
      <c r="A28393" s="1" t="s">
        <v>167</v>
      </c>
      <c r="B28393" s="1" t="s">
        <v>39289</v>
      </c>
      <c r="C28393" s="1" t="s">
        <v>7150</v>
      </c>
      <c r="D28393" s="1" t="s">
        <v>27</v>
      </c>
      <c r="E28393" s="1" t="s">
        <v>28</v>
      </c>
      <c r="F28393" t="b">
        <v>0</v>
      </c>
      <c r="G28393" s="1" t="s">
        <v>793</v>
      </c>
      <c r="H28393" s="2">
        <v>44973.301539351851</v>
      </c>
      <c r="I28393" t="b">
        <v>1</v>
      </c>
      <c r="J28393" t="b">
        <v>0</v>
      </c>
      <c r="K28393" s="1" t="s">
        <v>793</v>
      </c>
      <c r="L28393" s="1" t="s">
        <v>29</v>
      </c>
      <c r="M28393">
        <v>111175</v>
      </c>
      <c r="P28393" s="1" t="s">
        <v>24868</v>
      </c>
      <c r="Q28393" s="1" t="s">
        <v>39290</v>
      </c>
      <c r="R28393" s="1" t="s">
        <v>44067</v>
      </c>
    </row>
    <row r="28394" spans="1:18" x14ac:dyDescent="0.35">
      <c r="A28394" s="1" t="s">
        <v>16</v>
      </c>
      <c r="B28394" s="1" t="s">
        <v>39291</v>
      </c>
      <c r="C28394" s="1" t="s">
        <v>33588</v>
      </c>
      <c r="D28394" s="1" t="s">
        <v>117</v>
      </c>
      <c r="E28394" s="1" t="s">
        <v>28</v>
      </c>
      <c r="F28394" t="b">
        <v>0</v>
      </c>
      <c r="G28394" s="1" t="s">
        <v>88</v>
      </c>
      <c r="H28394" s="2">
        <v>44969.462152777778</v>
      </c>
      <c r="I28394" t="b">
        <v>0</v>
      </c>
      <c r="J28394" t="b">
        <v>0</v>
      </c>
      <c r="K28394" s="1" t="s">
        <v>22</v>
      </c>
      <c r="L28394" s="1" t="s">
        <v>29</v>
      </c>
      <c r="M28394">
        <v>115000</v>
      </c>
      <c r="P28394" s="1" t="s">
        <v>3545</v>
      </c>
      <c r="Q28394" s="1" t="s">
        <v>39292</v>
      </c>
      <c r="R28394" s="1" t="s">
        <v>44067</v>
      </c>
    </row>
    <row r="28395" spans="1:18" x14ac:dyDescent="0.35">
      <c r="A28395" s="1" t="s">
        <v>167</v>
      </c>
      <c r="B28395" s="1" t="s">
        <v>167</v>
      </c>
      <c r="C28395" s="1" t="s">
        <v>706</v>
      </c>
      <c r="D28395" s="1" t="s">
        <v>117</v>
      </c>
      <c r="E28395" s="1" t="s">
        <v>28</v>
      </c>
      <c r="F28395" t="b">
        <v>0</v>
      </c>
      <c r="G28395" s="1" t="s">
        <v>21</v>
      </c>
      <c r="H28395" s="2">
        <v>44985.292141203703</v>
      </c>
      <c r="I28395" t="b">
        <v>0</v>
      </c>
      <c r="J28395" t="b">
        <v>1</v>
      </c>
      <c r="K28395" s="1" t="s">
        <v>22</v>
      </c>
      <c r="L28395" s="1" t="s">
        <v>29</v>
      </c>
      <c r="M28395">
        <v>90000</v>
      </c>
      <c r="P28395" s="1" t="s">
        <v>525</v>
      </c>
      <c r="Q28395" s="1" t="s">
        <v>39293</v>
      </c>
      <c r="R28395" s="1" t="s">
        <v>44067</v>
      </c>
    </row>
    <row r="28396" spans="1:18" x14ac:dyDescent="0.35">
      <c r="A28396" s="1" t="s">
        <v>16</v>
      </c>
      <c r="B28396" s="1" t="s">
        <v>16</v>
      </c>
      <c r="C28396" s="1" t="s">
        <v>95</v>
      </c>
      <c r="D28396" s="1" t="s">
        <v>40</v>
      </c>
      <c r="E28396" s="1" t="s">
        <v>28</v>
      </c>
      <c r="F28396" t="b">
        <v>1</v>
      </c>
      <c r="G28396" s="1" t="s">
        <v>66</v>
      </c>
      <c r="H28396" s="2">
        <v>44973.376215277778</v>
      </c>
      <c r="I28396" t="b">
        <v>0</v>
      </c>
      <c r="J28396" t="b">
        <v>1</v>
      </c>
      <c r="K28396" s="1" t="s">
        <v>66</v>
      </c>
      <c r="L28396" s="1" t="s">
        <v>29</v>
      </c>
      <c r="M28396">
        <v>110000</v>
      </c>
      <c r="P28396" s="1" t="s">
        <v>21134</v>
      </c>
      <c r="Q28396" s="1" t="s">
        <v>12393</v>
      </c>
      <c r="R28396" s="1" t="s">
        <v>44067</v>
      </c>
    </row>
    <row r="28397" spans="1:18" x14ac:dyDescent="0.35">
      <c r="A28397" s="1" t="s">
        <v>37</v>
      </c>
      <c r="B28397" s="1" t="s">
        <v>39294</v>
      </c>
      <c r="C28397" s="1" t="s">
        <v>5603</v>
      </c>
      <c r="D28397" s="1" t="s">
        <v>220</v>
      </c>
      <c r="E28397" s="1" t="s">
        <v>28</v>
      </c>
      <c r="F28397" t="b">
        <v>0</v>
      </c>
      <c r="G28397" s="1" t="s">
        <v>71</v>
      </c>
      <c r="H28397" s="2">
        <v>44978.090474537035</v>
      </c>
      <c r="I28397" t="b">
        <v>0</v>
      </c>
      <c r="J28397" t="b">
        <v>0</v>
      </c>
      <c r="K28397" s="1" t="s">
        <v>22</v>
      </c>
      <c r="L28397" s="1" t="s">
        <v>29</v>
      </c>
      <c r="M28397">
        <v>121400</v>
      </c>
      <c r="P28397" s="1" t="s">
        <v>19279</v>
      </c>
      <c r="Q28397" s="1" t="s">
        <v>39295</v>
      </c>
      <c r="R28397" s="1" t="s">
        <v>44067</v>
      </c>
    </row>
    <row r="28398" spans="1:18" x14ac:dyDescent="0.35">
      <c r="A28398" s="1" t="s">
        <v>16</v>
      </c>
      <c r="B28398" s="1" t="s">
        <v>38877</v>
      </c>
      <c r="C28398" s="1" t="s">
        <v>320</v>
      </c>
      <c r="D28398" s="1" t="s">
        <v>65</v>
      </c>
      <c r="E28398" s="1" t="s">
        <v>28</v>
      </c>
      <c r="F28398" t="b">
        <v>0</v>
      </c>
      <c r="G28398" s="1" t="s">
        <v>92</v>
      </c>
      <c r="H28398" s="2">
        <v>44958.542615740742</v>
      </c>
      <c r="I28398" t="b">
        <v>0</v>
      </c>
      <c r="J28398" t="b">
        <v>1</v>
      </c>
      <c r="K28398" s="1" t="s">
        <v>22</v>
      </c>
      <c r="L28398" s="1" t="s">
        <v>29</v>
      </c>
      <c r="M28398">
        <v>158857.5</v>
      </c>
      <c r="P28398" s="1" t="s">
        <v>780</v>
      </c>
      <c r="Q28398" s="1" t="s">
        <v>38878</v>
      </c>
      <c r="R28398" s="1" t="s">
        <v>44066</v>
      </c>
    </row>
    <row r="28399" spans="1:18" x14ac:dyDescent="0.35">
      <c r="A28399" s="1" t="s">
        <v>37</v>
      </c>
      <c r="B28399" s="1" t="s">
        <v>39296</v>
      </c>
      <c r="C28399" s="1" t="s">
        <v>39297</v>
      </c>
      <c r="D28399" s="1" t="s">
        <v>27</v>
      </c>
      <c r="E28399" s="1" t="s">
        <v>28</v>
      </c>
      <c r="F28399" t="b">
        <v>0</v>
      </c>
      <c r="G28399" s="1" t="s">
        <v>8595</v>
      </c>
      <c r="H28399" s="2">
        <v>44965.696030092593</v>
      </c>
      <c r="I28399" t="b">
        <v>1</v>
      </c>
      <c r="J28399" t="b">
        <v>0</v>
      </c>
      <c r="K28399" s="1" t="s">
        <v>8595</v>
      </c>
      <c r="L28399" s="1" t="s">
        <v>29</v>
      </c>
      <c r="M28399">
        <v>89100</v>
      </c>
      <c r="P28399" s="1" t="s">
        <v>2918</v>
      </c>
      <c r="Q28399" s="1" t="s">
        <v>39298</v>
      </c>
      <c r="R28399" s="1" t="s">
        <v>44086</v>
      </c>
    </row>
    <row r="28400" spans="1:18" x14ac:dyDescent="0.35">
      <c r="A28400" s="1" t="s">
        <v>162</v>
      </c>
      <c r="B28400" s="1" t="s">
        <v>39299</v>
      </c>
      <c r="C28400" s="1" t="s">
        <v>95</v>
      </c>
      <c r="D28400" s="1" t="s">
        <v>303</v>
      </c>
      <c r="E28400" s="1" t="s">
        <v>157</v>
      </c>
      <c r="F28400" t="b">
        <v>1</v>
      </c>
      <c r="G28400" s="1" t="s">
        <v>66</v>
      </c>
      <c r="H28400" s="2">
        <v>44968.71298611111</v>
      </c>
      <c r="I28400" t="b">
        <v>0</v>
      </c>
      <c r="J28400" t="b">
        <v>0</v>
      </c>
      <c r="K28400" s="1" t="s">
        <v>66</v>
      </c>
      <c r="L28400" s="1" t="s">
        <v>23</v>
      </c>
      <c r="N28400">
        <v>17.5</v>
      </c>
      <c r="O28400">
        <v>36400</v>
      </c>
      <c r="P28400" s="1" t="s">
        <v>305</v>
      </c>
      <c r="Q28400" s="1" t="s">
        <v>39300</v>
      </c>
      <c r="R28400" s="1" t="s">
        <v>44066</v>
      </c>
    </row>
    <row r="28401" spans="1:18" x14ac:dyDescent="0.35">
      <c r="A28401" s="1" t="s">
        <v>181</v>
      </c>
      <c r="B28401" s="1" t="s">
        <v>39301</v>
      </c>
      <c r="C28401" s="1" t="s">
        <v>31988</v>
      </c>
      <c r="D28401" s="1" t="s">
        <v>12787</v>
      </c>
      <c r="E28401" s="1" t="s">
        <v>28</v>
      </c>
      <c r="F28401" t="b">
        <v>0</v>
      </c>
      <c r="G28401" s="1" t="s">
        <v>7386</v>
      </c>
      <c r="H28401" s="2">
        <v>44978.359097222223</v>
      </c>
      <c r="I28401" t="b">
        <v>0</v>
      </c>
      <c r="J28401" t="b">
        <v>0</v>
      </c>
      <c r="K28401" s="1" t="s">
        <v>7386</v>
      </c>
      <c r="L28401" s="1" t="s">
        <v>29</v>
      </c>
      <c r="M28401">
        <v>75000</v>
      </c>
      <c r="P28401" s="1" t="s">
        <v>24227</v>
      </c>
      <c r="Q28401" s="1" t="s">
        <v>39302</v>
      </c>
      <c r="R28401" s="1" t="s">
        <v>44094</v>
      </c>
    </row>
    <row r="28402" spans="1:18" x14ac:dyDescent="0.35">
      <c r="A28402" s="1" t="s">
        <v>16</v>
      </c>
      <c r="B28402" s="1" t="s">
        <v>16</v>
      </c>
      <c r="C28402" s="1" t="s">
        <v>4071</v>
      </c>
      <c r="D28402" s="1" t="s">
        <v>117</v>
      </c>
      <c r="E28402" s="1" t="s">
        <v>28</v>
      </c>
      <c r="F28402" t="b">
        <v>0</v>
      </c>
      <c r="G28402" s="1" t="s">
        <v>66</v>
      </c>
      <c r="H28402" s="2">
        <v>44978.458773148152</v>
      </c>
      <c r="I28402" t="b">
        <v>0</v>
      </c>
      <c r="J28402" t="b">
        <v>0</v>
      </c>
      <c r="K28402" s="1" t="s">
        <v>66</v>
      </c>
      <c r="L28402" s="1" t="s">
        <v>29</v>
      </c>
      <c r="M28402">
        <v>115000</v>
      </c>
      <c r="P28402" s="1" t="s">
        <v>39303</v>
      </c>
      <c r="Q28402" s="1" t="s">
        <v>568</v>
      </c>
      <c r="R28402" s="1" t="s">
        <v>44067</v>
      </c>
    </row>
    <row r="28403" spans="1:18" x14ac:dyDescent="0.35">
      <c r="A28403" s="1" t="s">
        <v>16</v>
      </c>
      <c r="B28403" s="1" t="s">
        <v>16</v>
      </c>
      <c r="C28403" s="1" t="s">
        <v>1596</v>
      </c>
      <c r="D28403" s="1" t="s">
        <v>117</v>
      </c>
      <c r="E28403" s="1" t="s">
        <v>28</v>
      </c>
      <c r="F28403" t="b">
        <v>0</v>
      </c>
      <c r="G28403" s="1" t="s">
        <v>71</v>
      </c>
      <c r="H28403" s="2">
        <v>44982.295428240737</v>
      </c>
      <c r="I28403" t="b">
        <v>0</v>
      </c>
      <c r="J28403" t="b">
        <v>1</v>
      </c>
      <c r="K28403" s="1" t="s">
        <v>22</v>
      </c>
      <c r="L28403" s="1" t="s">
        <v>29</v>
      </c>
      <c r="M28403">
        <v>115000</v>
      </c>
      <c r="P28403" s="1" t="s">
        <v>5187</v>
      </c>
      <c r="Q28403" s="1" t="s">
        <v>38255</v>
      </c>
      <c r="R28403" s="1" t="s">
        <v>44066</v>
      </c>
    </row>
    <row r="28404" spans="1:18" x14ac:dyDescent="0.35">
      <c r="A28404" s="1" t="s">
        <v>16</v>
      </c>
      <c r="B28404" s="1" t="s">
        <v>39012</v>
      </c>
      <c r="C28404" s="1" t="s">
        <v>95</v>
      </c>
      <c r="D28404" s="1" t="s">
        <v>40</v>
      </c>
      <c r="E28404" s="1" t="s">
        <v>28</v>
      </c>
      <c r="F28404" t="b">
        <v>1</v>
      </c>
      <c r="G28404" s="1" t="s">
        <v>66</v>
      </c>
      <c r="H28404" s="2">
        <v>44959.878310185188</v>
      </c>
      <c r="I28404" t="b">
        <v>0</v>
      </c>
      <c r="J28404" t="b">
        <v>1</v>
      </c>
      <c r="K28404" s="1" t="s">
        <v>66</v>
      </c>
      <c r="L28404" s="1" t="s">
        <v>29</v>
      </c>
      <c r="M28404">
        <v>133000</v>
      </c>
      <c r="P28404" s="1" t="s">
        <v>1181</v>
      </c>
      <c r="Q28404" s="1" t="s">
        <v>39013</v>
      </c>
      <c r="R28404" s="1" t="s">
        <v>44067</v>
      </c>
    </row>
    <row r="28405" spans="1:18" x14ac:dyDescent="0.35">
      <c r="A28405" s="1" t="s">
        <v>49</v>
      </c>
      <c r="B28405" s="1" t="s">
        <v>39304</v>
      </c>
      <c r="C28405" s="1" t="s">
        <v>224</v>
      </c>
      <c r="D28405" s="1" t="s">
        <v>40</v>
      </c>
      <c r="E28405" s="1" t="s">
        <v>735</v>
      </c>
      <c r="F28405" t="b">
        <v>0</v>
      </c>
      <c r="G28405" s="1" t="s">
        <v>34</v>
      </c>
      <c r="H28405" s="2">
        <v>44980.042314814818</v>
      </c>
      <c r="I28405" t="b">
        <v>0</v>
      </c>
      <c r="J28405" t="b">
        <v>0</v>
      </c>
      <c r="K28405" s="1" t="s">
        <v>22</v>
      </c>
      <c r="L28405" s="1" t="s">
        <v>29</v>
      </c>
      <c r="M28405">
        <v>67000</v>
      </c>
      <c r="P28405" s="1" t="s">
        <v>21427</v>
      </c>
      <c r="Q28405" s="1" t="s">
        <v>39305</v>
      </c>
      <c r="R28405" s="1" t="s">
        <v>44077</v>
      </c>
    </row>
    <row r="28406" spans="1:18" x14ac:dyDescent="0.35">
      <c r="A28406" s="1" t="s">
        <v>43</v>
      </c>
      <c r="B28406" s="1" t="s">
        <v>43</v>
      </c>
      <c r="C28406" s="1" t="s">
        <v>2900</v>
      </c>
      <c r="D28406" s="1" t="s">
        <v>100</v>
      </c>
      <c r="E28406" s="1" t="s">
        <v>28</v>
      </c>
      <c r="F28406" t="b">
        <v>0</v>
      </c>
      <c r="G28406" s="1" t="s">
        <v>71</v>
      </c>
      <c r="H28406" s="2">
        <v>44971.684155092589</v>
      </c>
      <c r="I28406" t="b">
        <v>0</v>
      </c>
      <c r="J28406" t="b">
        <v>0</v>
      </c>
      <c r="K28406" s="1" t="s">
        <v>22</v>
      </c>
      <c r="L28406" s="1" t="s">
        <v>29</v>
      </c>
      <c r="M28406">
        <v>135000</v>
      </c>
      <c r="P28406" s="1" t="s">
        <v>18007</v>
      </c>
      <c r="Q28406" s="1" t="s">
        <v>39306</v>
      </c>
      <c r="R28406" s="1" t="s">
        <v>44067</v>
      </c>
    </row>
    <row r="28407" spans="1:18" x14ac:dyDescent="0.35">
      <c r="A28407" s="1" t="s">
        <v>49</v>
      </c>
      <c r="B28407" s="1" t="s">
        <v>5616</v>
      </c>
      <c r="C28407" s="1" t="s">
        <v>1881</v>
      </c>
      <c r="D28407" s="1" t="s">
        <v>117</v>
      </c>
      <c r="E28407" s="1" t="s">
        <v>28</v>
      </c>
      <c r="F28407" t="b">
        <v>0</v>
      </c>
      <c r="G28407" s="1" t="s">
        <v>66</v>
      </c>
      <c r="H28407" s="2">
        <v>44980.446388888886</v>
      </c>
      <c r="I28407" t="b">
        <v>0</v>
      </c>
      <c r="J28407" t="b">
        <v>0</v>
      </c>
      <c r="K28407" s="1" t="s">
        <v>66</v>
      </c>
      <c r="L28407" s="1" t="s">
        <v>29</v>
      </c>
      <c r="M28407">
        <v>125000</v>
      </c>
      <c r="P28407" s="1" t="s">
        <v>4020</v>
      </c>
      <c r="Q28407" s="1" t="s">
        <v>26015</v>
      </c>
      <c r="R28407" s="1" t="s">
        <v>44075</v>
      </c>
    </row>
    <row r="28408" spans="1:18" x14ac:dyDescent="0.35">
      <c r="A28408" s="1" t="s">
        <v>16</v>
      </c>
      <c r="B28408" s="1" t="s">
        <v>39307</v>
      </c>
      <c r="C28408" s="1" t="s">
        <v>637</v>
      </c>
      <c r="D28408" s="1" t="s">
        <v>27</v>
      </c>
      <c r="E28408" s="1" t="s">
        <v>28</v>
      </c>
      <c r="F28408" t="b">
        <v>0</v>
      </c>
      <c r="G28408" s="1" t="s">
        <v>21</v>
      </c>
      <c r="H28408" s="2">
        <v>44974.00335648148</v>
      </c>
      <c r="I28408" t="b">
        <v>0</v>
      </c>
      <c r="J28408" t="b">
        <v>0</v>
      </c>
      <c r="K28408" s="1" t="s">
        <v>22</v>
      </c>
      <c r="L28408" s="1" t="s">
        <v>29</v>
      </c>
      <c r="M28408">
        <v>63000</v>
      </c>
      <c r="P28408" s="1" t="s">
        <v>19422</v>
      </c>
      <c r="Q28408" s="1" t="s">
        <v>39308</v>
      </c>
      <c r="R28408" s="1" t="s">
        <v>44067</v>
      </c>
    </row>
    <row r="28409" spans="1:18" x14ac:dyDescent="0.35">
      <c r="A28409" s="1" t="s">
        <v>43</v>
      </c>
      <c r="B28409" s="1" t="s">
        <v>38023</v>
      </c>
      <c r="C28409" s="1" t="s">
        <v>30970</v>
      </c>
      <c r="D28409" s="1" t="s">
        <v>117</v>
      </c>
      <c r="E28409" s="1" t="s">
        <v>28</v>
      </c>
      <c r="F28409" t="b">
        <v>0</v>
      </c>
      <c r="G28409" s="1" t="s">
        <v>34</v>
      </c>
      <c r="H28409" s="2">
        <v>44982.298171296294</v>
      </c>
      <c r="I28409" t="b">
        <v>0</v>
      </c>
      <c r="J28409" t="b">
        <v>1</v>
      </c>
      <c r="K28409" s="1" t="s">
        <v>22</v>
      </c>
      <c r="L28409" s="1" t="s">
        <v>29</v>
      </c>
      <c r="M28409">
        <v>115000</v>
      </c>
      <c r="P28409" s="1" t="s">
        <v>7744</v>
      </c>
      <c r="Q28409" s="1" t="s">
        <v>39309</v>
      </c>
      <c r="R28409" s="1" t="s">
        <v>44067</v>
      </c>
    </row>
    <row r="28410" spans="1:18" x14ac:dyDescent="0.35">
      <c r="A28410" s="1" t="s">
        <v>16</v>
      </c>
      <c r="B28410" s="1" t="s">
        <v>39310</v>
      </c>
      <c r="C28410" s="1" t="s">
        <v>812</v>
      </c>
      <c r="D28410" s="1" t="s">
        <v>33</v>
      </c>
      <c r="E28410" s="1" t="s">
        <v>28</v>
      </c>
      <c r="F28410" t="b">
        <v>0</v>
      </c>
      <c r="G28410" s="1" t="s">
        <v>66</v>
      </c>
      <c r="H28410" s="2">
        <v>44970.556273148148</v>
      </c>
      <c r="I28410" t="b">
        <v>0</v>
      </c>
      <c r="J28410" t="b">
        <v>0</v>
      </c>
      <c r="K28410" s="1" t="s">
        <v>66</v>
      </c>
      <c r="L28410" s="1" t="s">
        <v>29</v>
      </c>
      <c r="M28410">
        <v>254500</v>
      </c>
      <c r="P28410" s="1" t="s">
        <v>9746</v>
      </c>
      <c r="Q28410" s="1" t="s">
        <v>23111</v>
      </c>
      <c r="R28410" s="1" t="s">
        <v>44069</v>
      </c>
    </row>
    <row r="28411" spans="1:18" x14ac:dyDescent="0.35">
      <c r="A28411" s="1" t="s">
        <v>43</v>
      </c>
      <c r="B28411" s="1" t="s">
        <v>39311</v>
      </c>
      <c r="C28411" s="1" t="s">
        <v>288</v>
      </c>
      <c r="D28411" s="1" t="s">
        <v>14835</v>
      </c>
      <c r="E28411" s="1" t="s">
        <v>28</v>
      </c>
      <c r="F28411" t="b">
        <v>0</v>
      </c>
      <c r="G28411" s="1" t="s">
        <v>88</v>
      </c>
      <c r="H28411" s="2">
        <v>44963.590821759259</v>
      </c>
      <c r="I28411" t="b">
        <v>0</v>
      </c>
      <c r="J28411" t="b">
        <v>1</v>
      </c>
      <c r="K28411" s="1" t="s">
        <v>22</v>
      </c>
      <c r="L28411" s="1" t="s">
        <v>29</v>
      </c>
      <c r="M28411">
        <v>151000</v>
      </c>
      <c r="P28411" s="1" t="s">
        <v>2622</v>
      </c>
      <c r="Q28411" s="1" t="s">
        <v>556</v>
      </c>
      <c r="R28411" s="1" t="s">
        <v>44081</v>
      </c>
    </row>
    <row r="28412" spans="1:18" x14ac:dyDescent="0.35">
      <c r="A28412" s="1" t="s">
        <v>16</v>
      </c>
      <c r="B28412" s="1" t="s">
        <v>28747</v>
      </c>
      <c r="C28412" s="1" t="s">
        <v>45</v>
      </c>
      <c r="D28412" s="1" t="s">
        <v>65</v>
      </c>
      <c r="E28412" s="1" t="s">
        <v>28</v>
      </c>
      <c r="F28412" t="b">
        <v>0</v>
      </c>
      <c r="G28412" s="1" t="s">
        <v>46</v>
      </c>
      <c r="H28412" s="2">
        <v>44963.583819444444</v>
      </c>
      <c r="I28412" t="b">
        <v>0</v>
      </c>
      <c r="J28412" t="b">
        <v>0</v>
      </c>
      <c r="K28412" s="1" t="s">
        <v>22</v>
      </c>
      <c r="L28412" s="1" t="s">
        <v>23</v>
      </c>
      <c r="N28412">
        <v>70</v>
      </c>
      <c r="O28412">
        <v>145600</v>
      </c>
      <c r="P28412" s="1" t="s">
        <v>158</v>
      </c>
      <c r="Q28412" s="1" t="s">
        <v>39312</v>
      </c>
      <c r="R28412" s="1" t="s">
        <v>44069</v>
      </c>
    </row>
    <row r="28413" spans="1:18" x14ac:dyDescent="0.35">
      <c r="A28413" s="1" t="s">
        <v>16</v>
      </c>
      <c r="B28413" s="1" t="s">
        <v>39313</v>
      </c>
      <c r="C28413" s="1" t="s">
        <v>6451</v>
      </c>
      <c r="D28413" s="1" t="s">
        <v>27</v>
      </c>
      <c r="E28413" s="1" t="s">
        <v>28</v>
      </c>
      <c r="F28413" t="b">
        <v>0</v>
      </c>
      <c r="G28413" s="1" t="s">
        <v>793</v>
      </c>
      <c r="H28413" s="2">
        <v>44975.509571759256</v>
      </c>
      <c r="I28413" t="b">
        <v>0</v>
      </c>
      <c r="J28413" t="b">
        <v>0</v>
      </c>
      <c r="K28413" s="1" t="s">
        <v>793</v>
      </c>
      <c r="L28413" s="1" t="s">
        <v>29</v>
      </c>
      <c r="M28413">
        <v>157500</v>
      </c>
      <c r="P28413" s="1" t="s">
        <v>794</v>
      </c>
      <c r="Q28413" s="1" t="s">
        <v>12696</v>
      </c>
      <c r="R28413" s="1" t="s">
        <v>44066</v>
      </c>
    </row>
    <row r="28414" spans="1:18" x14ac:dyDescent="0.35">
      <c r="A28414" s="1" t="s">
        <v>49</v>
      </c>
      <c r="B28414" s="1" t="s">
        <v>39314</v>
      </c>
      <c r="C28414" s="1" t="s">
        <v>80</v>
      </c>
      <c r="D28414" s="1" t="s">
        <v>65</v>
      </c>
      <c r="E28414" s="1" t="s">
        <v>28</v>
      </c>
      <c r="F28414" t="b">
        <v>0</v>
      </c>
      <c r="G28414" s="1" t="s">
        <v>21</v>
      </c>
      <c r="H28414" s="2">
        <v>44965.583634259259</v>
      </c>
      <c r="I28414" t="b">
        <v>0</v>
      </c>
      <c r="J28414" t="b">
        <v>1</v>
      </c>
      <c r="K28414" s="1" t="s">
        <v>22</v>
      </c>
      <c r="L28414" s="1" t="s">
        <v>29</v>
      </c>
      <c r="M28414">
        <v>115000</v>
      </c>
      <c r="P28414" s="1" t="s">
        <v>39315</v>
      </c>
      <c r="Q28414" s="1" t="s">
        <v>39316</v>
      </c>
      <c r="R28414" s="1" t="s">
        <v>44106</v>
      </c>
    </row>
    <row r="28415" spans="1:18" x14ac:dyDescent="0.35">
      <c r="A28415" s="1" t="s">
        <v>37</v>
      </c>
      <c r="B28415" s="1" t="s">
        <v>37</v>
      </c>
      <c r="C28415" s="1" t="s">
        <v>887</v>
      </c>
      <c r="D28415" s="1" t="s">
        <v>65</v>
      </c>
      <c r="E28415" s="1" t="s">
        <v>28</v>
      </c>
      <c r="F28415" t="b">
        <v>0</v>
      </c>
      <c r="G28415" s="1" t="s">
        <v>66</v>
      </c>
      <c r="H28415" s="2">
        <v>44981.953402777777</v>
      </c>
      <c r="I28415" t="b">
        <v>0</v>
      </c>
      <c r="J28415" t="b">
        <v>0</v>
      </c>
      <c r="K28415" s="1" t="s">
        <v>66</v>
      </c>
      <c r="L28415" s="1" t="s">
        <v>29</v>
      </c>
      <c r="M28415">
        <v>205000</v>
      </c>
      <c r="P28415" s="1" t="s">
        <v>158</v>
      </c>
      <c r="Q28415" s="1" t="s">
        <v>39317</v>
      </c>
      <c r="R28415" s="1" t="s">
        <v>44066</v>
      </c>
    </row>
    <row r="28416" spans="1:18" x14ac:dyDescent="0.35">
      <c r="A28416" s="1" t="s">
        <v>43</v>
      </c>
      <c r="B28416" s="1" t="s">
        <v>6881</v>
      </c>
      <c r="C28416" s="1" t="s">
        <v>320</v>
      </c>
      <c r="D28416" s="1" t="s">
        <v>40</v>
      </c>
      <c r="E28416" s="1" t="s">
        <v>28</v>
      </c>
      <c r="F28416" t="b">
        <v>0</v>
      </c>
      <c r="G28416" s="1" t="s">
        <v>92</v>
      </c>
      <c r="H28416" s="2">
        <v>44960.256423611114</v>
      </c>
      <c r="I28416" t="b">
        <v>0</v>
      </c>
      <c r="J28416" t="b">
        <v>0</v>
      </c>
      <c r="K28416" s="1" t="s">
        <v>22</v>
      </c>
      <c r="L28416" s="1" t="s">
        <v>29</v>
      </c>
      <c r="M28416">
        <v>134000</v>
      </c>
      <c r="P28416" s="1" t="s">
        <v>371</v>
      </c>
      <c r="Q28416" s="1" t="s">
        <v>1492</v>
      </c>
      <c r="R28416" s="1" t="s">
        <v>44067</v>
      </c>
    </row>
    <row r="28417" spans="1:18" x14ac:dyDescent="0.35">
      <c r="A28417" s="1" t="s">
        <v>37</v>
      </c>
      <c r="B28417" s="1" t="s">
        <v>39318</v>
      </c>
      <c r="C28417" s="1" t="s">
        <v>1573</v>
      </c>
      <c r="D28417" s="1" t="s">
        <v>27</v>
      </c>
      <c r="E28417" s="1" t="s">
        <v>28</v>
      </c>
      <c r="F28417" t="b">
        <v>0</v>
      </c>
      <c r="G28417" s="1" t="s">
        <v>1536</v>
      </c>
      <c r="H28417" s="2">
        <v>44970.774062500001</v>
      </c>
      <c r="I28417" t="b">
        <v>1</v>
      </c>
      <c r="J28417" t="b">
        <v>0</v>
      </c>
      <c r="K28417" s="1" t="s">
        <v>1536</v>
      </c>
      <c r="L28417" s="1" t="s">
        <v>29</v>
      </c>
      <c r="M28417">
        <v>147500</v>
      </c>
      <c r="P28417" s="1" t="s">
        <v>39319</v>
      </c>
      <c r="Q28417" s="1" t="s">
        <v>39320</v>
      </c>
      <c r="R28417" s="1" t="s">
        <v>44066</v>
      </c>
    </row>
    <row r="28418" spans="1:18" x14ac:dyDescent="0.35">
      <c r="A28418" s="1" t="s">
        <v>16</v>
      </c>
      <c r="B28418" s="1" t="s">
        <v>39321</v>
      </c>
      <c r="C28418" s="1" t="s">
        <v>95</v>
      </c>
      <c r="D28418" s="1" t="s">
        <v>65</v>
      </c>
      <c r="E28418" s="1" t="s">
        <v>28</v>
      </c>
      <c r="F28418" t="b">
        <v>1</v>
      </c>
      <c r="G28418" s="1" t="s">
        <v>46</v>
      </c>
      <c r="H28418" s="2">
        <v>44985.619502314818</v>
      </c>
      <c r="I28418" t="b">
        <v>0</v>
      </c>
      <c r="J28418" t="b">
        <v>1</v>
      </c>
      <c r="K28418" s="1" t="s">
        <v>22</v>
      </c>
      <c r="L28418" s="1" t="s">
        <v>29</v>
      </c>
      <c r="M28418">
        <v>100000</v>
      </c>
      <c r="P28418" s="1" t="s">
        <v>39322</v>
      </c>
      <c r="Q28418" s="1" t="s">
        <v>39323</v>
      </c>
      <c r="R28418" s="1" t="s">
        <v>44077</v>
      </c>
    </row>
    <row r="28419" spans="1:18" x14ac:dyDescent="0.35">
      <c r="A28419" s="1" t="s">
        <v>49</v>
      </c>
      <c r="B28419" s="1" t="s">
        <v>39324</v>
      </c>
      <c r="C28419" s="1" t="s">
        <v>2008</v>
      </c>
      <c r="D28419" s="1" t="s">
        <v>27</v>
      </c>
      <c r="E28419" s="1" t="s">
        <v>28</v>
      </c>
      <c r="F28419" t="b">
        <v>0</v>
      </c>
      <c r="G28419" s="1" t="s">
        <v>129</v>
      </c>
      <c r="H28419" s="2">
        <v>44981.404456018521</v>
      </c>
      <c r="I28419" t="b">
        <v>0</v>
      </c>
      <c r="J28419" t="b">
        <v>0</v>
      </c>
      <c r="K28419" s="1" t="s">
        <v>129</v>
      </c>
      <c r="L28419" s="1" t="s">
        <v>29</v>
      </c>
      <c r="M28419">
        <v>111175</v>
      </c>
      <c r="P28419" s="1" t="s">
        <v>39325</v>
      </c>
      <c r="Q28419" s="1" t="s">
        <v>39326</v>
      </c>
      <c r="R28419" s="1" t="s">
        <v>44067</v>
      </c>
    </row>
    <row r="28420" spans="1:18" x14ac:dyDescent="0.35">
      <c r="A28420" s="1" t="s">
        <v>43</v>
      </c>
      <c r="B28420" s="1" t="s">
        <v>1412</v>
      </c>
      <c r="C28420" s="1" t="s">
        <v>2273</v>
      </c>
      <c r="D28420" s="1" t="s">
        <v>27</v>
      </c>
      <c r="E28420" s="1" t="s">
        <v>28</v>
      </c>
      <c r="F28420" t="b">
        <v>0</v>
      </c>
      <c r="G28420" s="1" t="s">
        <v>1106</v>
      </c>
      <c r="H28420" s="2">
        <v>44959.739884259259</v>
      </c>
      <c r="I28420" t="b">
        <v>0</v>
      </c>
      <c r="J28420" t="b">
        <v>0</v>
      </c>
      <c r="K28420" s="1" t="s">
        <v>1106</v>
      </c>
      <c r="L28420" s="1" t="s">
        <v>29</v>
      </c>
      <c r="M28420">
        <v>89100</v>
      </c>
      <c r="P28420" s="1" t="s">
        <v>2918</v>
      </c>
      <c r="Q28420" s="1" t="s">
        <v>34353</v>
      </c>
      <c r="R28420" s="1" t="s">
        <v>44066</v>
      </c>
    </row>
    <row r="28421" spans="1:18" x14ac:dyDescent="0.35">
      <c r="A28421" s="1" t="s">
        <v>49</v>
      </c>
      <c r="B28421" s="1" t="s">
        <v>4752</v>
      </c>
      <c r="C28421" s="1" t="s">
        <v>39327</v>
      </c>
      <c r="D28421" s="1" t="s">
        <v>57</v>
      </c>
      <c r="E28421" s="1" t="s">
        <v>28</v>
      </c>
      <c r="F28421" t="b">
        <v>0</v>
      </c>
      <c r="G28421" s="1" t="s">
        <v>92</v>
      </c>
      <c r="H28421" s="2">
        <v>44981.458969907406</v>
      </c>
      <c r="I28421" t="b">
        <v>0</v>
      </c>
      <c r="J28421" t="b">
        <v>0</v>
      </c>
      <c r="K28421" s="1" t="s">
        <v>22</v>
      </c>
      <c r="L28421" s="1" t="s">
        <v>29</v>
      </c>
      <c r="M28421">
        <v>122687</v>
      </c>
      <c r="P28421" s="1" t="s">
        <v>39328</v>
      </c>
      <c r="Q28421" s="1" t="s">
        <v>17240</v>
      </c>
      <c r="R28421" s="1" t="s">
        <v>44066</v>
      </c>
    </row>
    <row r="28422" spans="1:18" x14ac:dyDescent="0.35">
      <c r="A28422" s="1" t="s">
        <v>16</v>
      </c>
      <c r="B28422" s="1" t="s">
        <v>39329</v>
      </c>
      <c r="C28422" s="1" t="s">
        <v>16026</v>
      </c>
      <c r="D28422" s="1" t="s">
        <v>39330</v>
      </c>
      <c r="E28422" s="1" t="s">
        <v>28</v>
      </c>
      <c r="F28422" t="b">
        <v>0</v>
      </c>
      <c r="G28422" s="1" t="s">
        <v>16027</v>
      </c>
      <c r="H28422" s="2">
        <v>44960.589201388888</v>
      </c>
      <c r="I28422" t="b">
        <v>0</v>
      </c>
      <c r="J28422" t="b">
        <v>0</v>
      </c>
      <c r="K28422" s="1" t="s">
        <v>16027</v>
      </c>
      <c r="L28422" s="1" t="s">
        <v>29</v>
      </c>
      <c r="M28422">
        <v>62692</v>
      </c>
      <c r="P28422" s="1" t="s">
        <v>39331</v>
      </c>
      <c r="Q28422" s="1" t="s">
        <v>39332</v>
      </c>
      <c r="R28422" s="1" t="s">
        <v>44066</v>
      </c>
    </row>
    <row r="28423" spans="1:18" x14ac:dyDescent="0.35">
      <c r="A28423" s="1" t="s">
        <v>49</v>
      </c>
      <c r="B28423" s="1" t="s">
        <v>49</v>
      </c>
      <c r="C28423" s="1" t="s">
        <v>1211</v>
      </c>
      <c r="D28423" s="1" t="s">
        <v>65</v>
      </c>
      <c r="E28423" s="1" t="s">
        <v>157</v>
      </c>
      <c r="F28423" t="b">
        <v>0</v>
      </c>
      <c r="G28423" s="1" t="s">
        <v>92</v>
      </c>
      <c r="H28423" s="2">
        <v>44958.750717592593</v>
      </c>
      <c r="I28423" t="b">
        <v>0</v>
      </c>
      <c r="J28423" t="b">
        <v>1</v>
      </c>
      <c r="K28423" s="1" t="s">
        <v>22</v>
      </c>
      <c r="L28423" s="1" t="s">
        <v>29</v>
      </c>
      <c r="M28423">
        <v>77500</v>
      </c>
      <c r="P28423" s="1" t="s">
        <v>1761</v>
      </c>
      <c r="Q28423" s="1" t="s">
        <v>39333</v>
      </c>
      <c r="R28423" s="1" t="s">
        <v>44067</v>
      </c>
    </row>
    <row r="28424" spans="1:18" x14ac:dyDescent="0.35">
      <c r="A28424" s="1" t="s">
        <v>49</v>
      </c>
      <c r="B28424" s="1" t="s">
        <v>39334</v>
      </c>
      <c r="C28424" s="1" t="s">
        <v>15523</v>
      </c>
      <c r="D28424" s="1" t="s">
        <v>27</v>
      </c>
      <c r="E28424" s="1" t="s">
        <v>28</v>
      </c>
      <c r="F28424" t="b">
        <v>0</v>
      </c>
      <c r="G28424" s="1" t="s">
        <v>7651</v>
      </c>
      <c r="H28424" s="2">
        <v>44964.651585648149</v>
      </c>
      <c r="I28424" t="b">
        <v>0</v>
      </c>
      <c r="J28424" t="b">
        <v>0</v>
      </c>
      <c r="K28424" s="1" t="s">
        <v>7651</v>
      </c>
      <c r="L28424" s="1" t="s">
        <v>29</v>
      </c>
      <c r="M28424">
        <v>51014</v>
      </c>
      <c r="P28424" s="1" t="s">
        <v>39335</v>
      </c>
      <c r="Q28424" s="1" t="s">
        <v>39336</v>
      </c>
      <c r="R28424" s="1" t="s">
        <v>44069</v>
      </c>
    </row>
    <row r="28425" spans="1:18" x14ac:dyDescent="0.35">
      <c r="A28425" s="1" t="s">
        <v>162</v>
      </c>
      <c r="B28425" s="1" t="s">
        <v>162</v>
      </c>
      <c r="C28425" s="1" t="s">
        <v>362</v>
      </c>
      <c r="D28425" s="1" t="s">
        <v>33</v>
      </c>
      <c r="E28425" s="1" t="s">
        <v>28</v>
      </c>
      <c r="F28425" t="b">
        <v>0</v>
      </c>
      <c r="G28425" s="1" t="s">
        <v>34</v>
      </c>
      <c r="H28425" s="2">
        <v>44967.806435185186</v>
      </c>
      <c r="I28425" t="b">
        <v>0</v>
      </c>
      <c r="J28425" t="b">
        <v>1</v>
      </c>
      <c r="K28425" s="1" t="s">
        <v>22</v>
      </c>
      <c r="L28425" s="1" t="s">
        <v>29</v>
      </c>
      <c r="M28425">
        <v>114550</v>
      </c>
      <c r="P28425" s="1" t="s">
        <v>525</v>
      </c>
      <c r="Q28425" s="1" t="s">
        <v>39337</v>
      </c>
      <c r="R28425" s="1" t="s">
        <v>44066</v>
      </c>
    </row>
    <row r="28426" spans="1:18" x14ac:dyDescent="0.35">
      <c r="A28426" s="1" t="s">
        <v>49</v>
      </c>
      <c r="B28426" s="1" t="s">
        <v>38269</v>
      </c>
      <c r="C28426" s="1" t="s">
        <v>75</v>
      </c>
      <c r="D28426" s="1" t="s">
        <v>65</v>
      </c>
      <c r="E28426" s="1" t="s">
        <v>28</v>
      </c>
      <c r="F28426" t="b">
        <v>0</v>
      </c>
      <c r="G28426" s="1" t="s">
        <v>21</v>
      </c>
      <c r="H28426" s="2">
        <v>44958.874942129631</v>
      </c>
      <c r="I28426" t="b">
        <v>0</v>
      </c>
      <c r="J28426" t="b">
        <v>1</v>
      </c>
      <c r="K28426" s="1" t="s">
        <v>22</v>
      </c>
      <c r="L28426" s="1" t="s">
        <v>29</v>
      </c>
      <c r="M28426">
        <v>117500</v>
      </c>
      <c r="P28426" s="1" t="s">
        <v>7406</v>
      </c>
      <c r="Q28426" s="1" t="s">
        <v>38270</v>
      </c>
      <c r="R28426" s="1" t="s">
        <v>44114</v>
      </c>
    </row>
    <row r="28427" spans="1:18" x14ac:dyDescent="0.35">
      <c r="A28427" s="1" t="s">
        <v>49</v>
      </c>
      <c r="B28427" s="1" t="s">
        <v>27060</v>
      </c>
      <c r="C28427" s="1" t="s">
        <v>75</v>
      </c>
      <c r="D28427" s="1" t="s">
        <v>65</v>
      </c>
      <c r="E28427" s="1" t="s">
        <v>157</v>
      </c>
      <c r="F28427" t="b">
        <v>0</v>
      </c>
      <c r="G28427" s="1" t="s">
        <v>21</v>
      </c>
      <c r="H28427" s="2">
        <v>44967.791643518518</v>
      </c>
      <c r="I28427" t="b">
        <v>0</v>
      </c>
      <c r="J28427" t="b">
        <v>0</v>
      </c>
      <c r="K28427" s="1" t="s">
        <v>22</v>
      </c>
      <c r="L28427" s="1" t="s">
        <v>23</v>
      </c>
      <c r="N28427">
        <v>21.5</v>
      </c>
      <c r="O28427">
        <v>44720</v>
      </c>
      <c r="P28427" s="1" t="s">
        <v>1673</v>
      </c>
      <c r="Q28427" s="1"/>
      <c r="R28427" s="1" t="s">
        <v>44068</v>
      </c>
    </row>
    <row r="28428" spans="1:18" x14ac:dyDescent="0.35">
      <c r="A28428" s="1" t="s">
        <v>49</v>
      </c>
      <c r="B28428" s="1" t="s">
        <v>25833</v>
      </c>
      <c r="C28428" s="1" t="s">
        <v>39338</v>
      </c>
      <c r="D28428" s="1" t="s">
        <v>57</v>
      </c>
      <c r="E28428" s="1" t="s">
        <v>28</v>
      </c>
      <c r="F28428" t="b">
        <v>0</v>
      </c>
      <c r="G28428" s="1" t="s">
        <v>21</v>
      </c>
      <c r="H28428" s="2">
        <v>44979.791747685187</v>
      </c>
      <c r="I28428" t="b">
        <v>1</v>
      </c>
      <c r="J28428" t="b">
        <v>0</v>
      </c>
      <c r="K28428" s="1" t="s">
        <v>22</v>
      </c>
      <c r="L28428" s="1" t="s">
        <v>23</v>
      </c>
      <c r="N28428">
        <v>18</v>
      </c>
      <c r="O28428">
        <v>37440</v>
      </c>
      <c r="P28428" s="1" t="s">
        <v>39339</v>
      </c>
      <c r="Q28428" s="1"/>
      <c r="R28428" s="1" t="s">
        <v>44068</v>
      </c>
    </row>
    <row r="28429" spans="1:18" x14ac:dyDescent="0.35">
      <c r="A28429" s="1" t="s">
        <v>16</v>
      </c>
      <c r="B28429" s="1" t="s">
        <v>16</v>
      </c>
      <c r="C28429" s="1" t="s">
        <v>505</v>
      </c>
      <c r="D28429" s="1" t="s">
        <v>65</v>
      </c>
      <c r="E28429" s="1" t="s">
        <v>157</v>
      </c>
      <c r="F28429" t="b">
        <v>0</v>
      </c>
      <c r="G28429" s="1" t="s">
        <v>21</v>
      </c>
      <c r="H28429" s="2">
        <v>44959.751921296294</v>
      </c>
      <c r="I28429" t="b">
        <v>0</v>
      </c>
      <c r="J28429" t="b">
        <v>0</v>
      </c>
      <c r="K28429" s="1" t="s">
        <v>22</v>
      </c>
      <c r="L28429" s="1" t="s">
        <v>23</v>
      </c>
      <c r="N28429">
        <v>65</v>
      </c>
      <c r="O28429">
        <v>135200</v>
      </c>
      <c r="P28429" s="1" t="s">
        <v>39340</v>
      </c>
      <c r="Q28429" s="1"/>
      <c r="R28429" s="1" t="s">
        <v>44068</v>
      </c>
    </row>
    <row r="28430" spans="1:18" x14ac:dyDescent="0.35">
      <c r="A28430" s="1" t="s">
        <v>16</v>
      </c>
      <c r="B28430" s="1" t="s">
        <v>23400</v>
      </c>
      <c r="C28430" s="1" t="s">
        <v>887</v>
      </c>
      <c r="D28430" s="1" t="s">
        <v>40</v>
      </c>
      <c r="E28430" s="1" t="s">
        <v>28</v>
      </c>
      <c r="F28430" t="b">
        <v>0</v>
      </c>
      <c r="G28430" s="1" t="s">
        <v>92</v>
      </c>
      <c r="H28430" s="2">
        <v>44965.252638888887</v>
      </c>
      <c r="I28430" t="b">
        <v>0</v>
      </c>
      <c r="J28430" t="b">
        <v>0</v>
      </c>
      <c r="K28430" s="1" t="s">
        <v>22</v>
      </c>
      <c r="L28430" s="1" t="s">
        <v>29</v>
      </c>
      <c r="M28430">
        <v>164000</v>
      </c>
      <c r="P28430" s="1" t="s">
        <v>371</v>
      </c>
      <c r="Q28430" s="1" t="s">
        <v>568</v>
      </c>
      <c r="R28430" s="1" t="s">
        <v>44067</v>
      </c>
    </row>
    <row r="28431" spans="1:18" x14ac:dyDescent="0.35">
      <c r="A28431" s="1" t="s">
        <v>49</v>
      </c>
      <c r="B28431" s="1" t="s">
        <v>39341</v>
      </c>
      <c r="C28431" s="1" t="s">
        <v>95</v>
      </c>
      <c r="D28431" s="1" t="s">
        <v>8249</v>
      </c>
      <c r="E28431" s="1" t="s">
        <v>28</v>
      </c>
      <c r="F28431" t="b">
        <v>1</v>
      </c>
      <c r="G28431" s="1" t="s">
        <v>92</v>
      </c>
      <c r="H28431" s="2">
        <v>44959.292037037034</v>
      </c>
      <c r="I28431" t="b">
        <v>0</v>
      </c>
      <c r="J28431" t="b">
        <v>1</v>
      </c>
      <c r="K28431" s="1" t="s">
        <v>22</v>
      </c>
      <c r="L28431" s="1" t="s">
        <v>29</v>
      </c>
      <c r="M28431">
        <v>92500</v>
      </c>
      <c r="P28431" s="1" t="s">
        <v>13493</v>
      </c>
      <c r="Q28431" s="1" t="s">
        <v>39342</v>
      </c>
      <c r="R28431" s="1" t="s">
        <v>44086</v>
      </c>
    </row>
    <row r="28432" spans="1:18" x14ac:dyDescent="0.35">
      <c r="A28432" s="1" t="s">
        <v>16</v>
      </c>
      <c r="B28432" s="1" t="s">
        <v>2456</v>
      </c>
      <c r="C28432" s="1" t="s">
        <v>30970</v>
      </c>
      <c r="D28432" s="1" t="s">
        <v>100</v>
      </c>
      <c r="E28432" s="1" t="s">
        <v>28</v>
      </c>
      <c r="F28432" t="b">
        <v>0</v>
      </c>
      <c r="G28432" s="1" t="s">
        <v>34</v>
      </c>
      <c r="H28432" s="2">
        <v>44963.880243055559</v>
      </c>
      <c r="I28432" t="b">
        <v>0</v>
      </c>
      <c r="J28432" t="b">
        <v>0</v>
      </c>
      <c r="K28432" s="1" t="s">
        <v>22</v>
      </c>
      <c r="L28432" s="1" t="s">
        <v>29</v>
      </c>
      <c r="M28432">
        <v>70000</v>
      </c>
      <c r="P28432" s="1" t="s">
        <v>1068</v>
      </c>
      <c r="Q28432" s="1"/>
      <c r="R28432" s="1" t="s">
        <v>44068</v>
      </c>
    </row>
    <row r="28433" spans="1:18" x14ac:dyDescent="0.35">
      <c r="A28433" s="1" t="s">
        <v>790</v>
      </c>
      <c r="B28433" s="1" t="s">
        <v>39343</v>
      </c>
      <c r="C28433" s="1" t="s">
        <v>1110</v>
      </c>
      <c r="D28433" s="1" t="s">
        <v>40</v>
      </c>
      <c r="E28433" s="1" t="s">
        <v>157</v>
      </c>
      <c r="F28433" t="b">
        <v>0</v>
      </c>
      <c r="G28433" s="1" t="s">
        <v>88</v>
      </c>
      <c r="H28433" s="2">
        <v>44981.917696759258</v>
      </c>
      <c r="I28433" t="b">
        <v>0</v>
      </c>
      <c r="J28433" t="b">
        <v>0</v>
      </c>
      <c r="K28433" s="1" t="s">
        <v>22</v>
      </c>
      <c r="L28433" s="1" t="s">
        <v>23</v>
      </c>
      <c r="N28433">
        <v>42.5</v>
      </c>
      <c r="O28433">
        <v>88400</v>
      </c>
      <c r="P28433" s="1" t="s">
        <v>39344</v>
      </c>
      <c r="Q28433" s="1" t="s">
        <v>11852</v>
      </c>
      <c r="R28433" s="1" t="s">
        <v>44067</v>
      </c>
    </row>
    <row r="28434" spans="1:18" x14ac:dyDescent="0.35">
      <c r="A28434" s="1" t="s">
        <v>16</v>
      </c>
      <c r="B28434" s="1" t="s">
        <v>16</v>
      </c>
      <c r="C28434" s="1" t="s">
        <v>3141</v>
      </c>
      <c r="D28434" s="1" t="s">
        <v>117</v>
      </c>
      <c r="E28434" s="1" t="s">
        <v>28</v>
      </c>
      <c r="F28434" t="b">
        <v>0</v>
      </c>
      <c r="G28434" s="1" t="s">
        <v>21</v>
      </c>
      <c r="H28434" s="2">
        <v>44979.334386574075</v>
      </c>
      <c r="I28434" t="b">
        <v>0</v>
      </c>
      <c r="J28434" t="b">
        <v>1</v>
      </c>
      <c r="K28434" s="1" t="s">
        <v>22</v>
      </c>
      <c r="L28434" s="1" t="s">
        <v>29</v>
      </c>
      <c r="M28434">
        <v>115000</v>
      </c>
      <c r="P28434" s="1" t="s">
        <v>105</v>
      </c>
      <c r="Q28434" s="1" t="s">
        <v>39345</v>
      </c>
      <c r="R28434" s="1" t="s">
        <v>44066</v>
      </c>
    </row>
    <row r="28435" spans="1:18" x14ac:dyDescent="0.35">
      <c r="A28435" s="1" t="s">
        <v>43</v>
      </c>
      <c r="B28435" s="1" t="s">
        <v>39346</v>
      </c>
      <c r="C28435" s="1" t="s">
        <v>648</v>
      </c>
      <c r="D28435" s="1" t="s">
        <v>117</v>
      </c>
      <c r="E28435" s="1" t="s">
        <v>28</v>
      </c>
      <c r="F28435" t="b">
        <v>0</v>
      </c>
      <c r="G28435" s="1" t="s">
        <v>71</v>
      </c>
      <c r="H28435" s="2">
        <v>44979.508206018516</v>
      </c>
      <c r="I28435" t="b">
        <v>0</v>
      </c>
      <c r="J28435" t="b">
        <v>1</v>
      </c>
      <c r="K28435" s="1" t="s">
        <v>22</v>
      </c>
      <c r="L28435" s="1" t="s">
        <v>29</v>
      </c>
      <c r="M28435">
        <v>150000</v>
      </c>
      <c r="P28435" s="1" t="s">
        <v>2882</v>
      </c>
      <c r="Q28435" s="1" t="s">
        <v>39347</v>
      </c>
      <c r="R28435" s="1" t="s">
        <v>44066</v>
      </c>
    </row>
    <row r="28436" spans="1:18" x14ac:dyDescent="0.35">
      <c r="A28436" s="1" t="s">
        <v>49</v>
      </c>
      <c r="B28436" s="1" t="s">
        <v>39348</v>
      </c>
      <c r="C28436" s="1" t="s">
        <v>75</v>
      </c>
      <c r="D28436" s="1" t="s">
        <v>33</v>
      </c>
      <c r="E28436" s="1" t="s">
        <v>28</v>
      </c>
      <c r="F28436" t="b">
        <v>0</v>
      </c>
      <c r="G28436" s="1" t="s">
        <v>21</v>
      </c>
      <c r="H28436" s="2">
        <v>44983.374988425923</v>
      </c>
      <c r="I28436" t="b">
        <v>0</v>
      </c>
      <c r="J28436" t="b">
        <v>1</v>
      </c>
      <c r="K28436" s="1" t="s">
        <v>22</v>
      </c>
      <c r="L28436" s="1" t="s">
        <v>29</v>
      </c>
      <c r="M28436">
        <v>87194.5</v>
      </c>
      <c r="P28436" s="1" t="s">
        <v>34671</v>
      </c>
      <c r="Q28436" s="1"/>
      <c r="R28436" s="1" t="s">
        <v>44068</v>
      </c>
    </row>
    <row r="28437" spans="1:18" x14ac:dyDescent="0.35">
      <c r="A28437" s="1" t="s">
        <v>624</v>
      </c>
      <c r="B28437" s="1" t="s">
        <v>39349</v>
      </c>
      <c r="C28437" s="1" t="s">
        <v>648</v>
      </c>
      <c r="D28437" s="1" t="s">
        <v>772</v>
      </c>
      <c r="E28437" s="1" t="s">
        <v>28</v>
      </c>
      <c r="F28437" t="b">
        <v>0</v>
      </c>
      <c r="G28437" s="1" t="s">
        <v>21</v>
      </c>
      <c r="H28437" s="2">
        <v>44972.875358796293</v>
      </c>
      <c r="I28437" t="b">
        <v>1</v>
      </c>
      <c r="J28437" t="b">
        <v>0</v>
      </c>
      <c r="K28437" s="1" t="s">
        <v>22</v>
      </c>
      <c r="L28437" s="1" t="s">
        <v>29</v>
      </c>
      <c r="M28437">
        <v>112500</v>
      </c>
      <c r="P28437" s="1" t="s">
        <v>6344</v>
      </c>
      <c r="Q28437" s="1" t="s">
        <v>39350</v>
      </c>
      <c r="R28437" s="1" t="s">
        <v>44066</v>
      </c>
    </row>
    <row r="28438" spans="1:18" x14ac:dyDescent="0.35">
      <c r="A28438" s="1" t="s">
        <v>43</v>
      </c>
      <c r="B28438" s="1" t="s">
        <v>39351</v>
      </c>
      <c r="C28438" s="1" t="s">
        <v>407</v>
      </c>
      <c r="D28438" s="1" t="s">
        <v>117</v>
      </c>
      <c r="E28438" s="1" t="s">
        <v>28</v>
      </c>
      <c r="F28438" t="b">
        <v>0</v>
      </c>
      <c r="G28438" s="1" t="s">
        <v>46</v>
      </c>
      <c r="H28438" s="2">
        <v>44959.460462962961</v>
      </c>
      <c r="I28438" t="b">
        <v>1</v>
      </c>
      <c r="J28438" t="b">
        <v>0</v>
      </c>
      <c r="K28438" s="1" t="s">
        <v>22</v>
      </c>
      <c r="L28438" s="1" t="s">
        <v>29</v>
      </c>
      <c r="M28438">
        <v>225000</v>
      </c>
      <c r="P28438" s="1" t="s">
        <v>2554</v>
      </c>
      <c r="Q28438" s="1" t="s">
        <v>39352</v>
      </c>
      <c r="R28438" s="1" t="s">
        <v>44073</v>
      </c>
    </row>
    <row r="28439" spans="1:18" x14ac:dyDescent="0.35">
      <c r="A28439" s="1" t="s">
        <v>16</v>
      </c>
      <c r="B28439" s="1" t="s">
        <v>39353</v>
      </c>
      <c r="C28439" s="1" t="s">
        <v>95</v>
      </c>
      <c r="D28439" s="1" t="s">
        <v>65</v>
      </c>
      <c r="E28439" s="1" t="s">
        <v>157</v>
      </c>
      <c r="F28439" t="b">
        <v>1</v>
      </c>
      <c r="G28439" s="1" t="s">
        <v>34</v>
      </c>
      <c r="H28439" s="2">
        <v>44980.807430555556</v>
      </c>
      <c r="I28439" t="b">
        <v>0</v>
      </c>
      <c r="J28439" t="b">
        <v>0</v>
      </c>
      <c r="K28439" s="1" t="s">
        <v>22</v>
      </c>
      <c r="L28439" s="1" t="s">
        <v>23</v>
      </c>
      <c r="N28439">
        <v>53.5</v>
      </c>
      <c r="O28439">
        <v>111280</v>
      </c>
      <c r="P28439" s="1" t="s">
        <v>8208</v>
      </c>
      <c r="Q28439" s="1" t="s">
        <v>38720</v>
      </c>
      <c r="R28439" s="1" t="s">
        <v>44066</v>
      </c>
    </row>
    <row r="28440" spans="1:18" x14ac:dyDescent="0.35">
      <c r="A28440" s="1" t="s">
        <v>49</v>
      </c>
      <c r="B28440" s="1" t="s">
        <v>49</v>
      </c>
      <c r="C28440" s="1" t="s">
        <v>3779</v>
      </c>
      <c r="D28440" s="1" t="s">
        <v>27</v>
      </c>
      <c r="E28440" s="1" t="s">
        <v>28</v>
      </c>
      <c r="F28440" t="b">
        <v>0</v>
      </c>
      <c r="G28440" s="1" t="s">
        <v>1145</v>
      </c>
      <c r="H28440" s="2">
        <v>44959.374166666668</v>
      </c>
      <c r="I28440" t="b">
        <v>0</v>
      </c>
      <c r="J28440" t="b">
        <v>0</v>
      </c>
      <c r="K28440" s="1" t="s">
        <v>1145</v>
      </c>
      <c r="L28440" s="1" t="s">
        <v>29</v>
      </c>
      <c r="M28440">
        <v>111175</v>
      </c>
      <c r="P28440" s="1" t="s">
        <v>6797</v>
      </c>
      <c r="Q28440" s="1" t="s">
        <v>39354</v>
      </c>
      <c r="R28440" s="1" t="s">
        <v>44067</v>
      </c>
    </row>
    <row r="28441" spans="1:18" x14ac:dyDescent="0.35">
      <c r="A28441" s="1" t="s">
        <v>1150</v>
      </c>
      <c r="B28441" s="1" t="s">
        <v>39355</v>
      </c>
      <c r="C28441" s="1" t="s">
        <v>2823</v>
      </c>
      <c r="D28441" s="1" t="s">
        <v>27</v>
      </c>
      <c r="E28441" s="1" t="s">
        <v>28</v>
      </c>
      <c r="F28441" t="b">
        <v>0</v>
      </c>
      <c r="G28441" s="1" t="s">
        <v>820</v>
      </c>
      <c r="H28441" s="2">
        <v>44971.602256944447</v>
      </c>
      <c r="I28441" t="b">
        <v>0</v>
      </c>
      <c r="J28441" t="b">
        <v>0</v>
      </c>
      <c r="K28441" s="1" t="s">
        <v>820</v>
      </c>
      <c r="L28441" s="1" t="s">
        <v>29</v>
      </c>
      <c r="M28441">
        <v>69000</v>
      </c>
      <c r="P28441" s="1" t="s">
        <v>16505</v>
      </c>
      <c r="Q28441" s="1" t="s">
        <v>39356</v>
      </c>
      <c r="R28441" s="1" t="s">
        <v>44066</v>
      </c>
    </row>
    <row r="28442" spans="1:18" x14ac:dyDescent="0.35">
      <c r="A28442" s="1" t="s">
        <v>43</v>
      </c>
      <c r="B28442" s="1" t="s">
        <v>39357</v>
      </c>
      <c r="C28442" s="1" t="s">
        <v>2273</v>
      </c>
      <c r="D28442" s="1" t="s">
        <v>27</v>
      </c>
      <c r="E28442" s="1" t="s">
        <v>28</v>
      </c>
      <c r="F28442" t="b">
        <v>0</v>
      </c>
      <c r="G28442" s="1" t="s">
        <v>1106</v>
      </c>
      <c r="H28442" s="2">
        <v>44959.57371527778</v>
      </c>
      <c r="I28442" t="b">
        <v>0</v>
      </c>
      <c r="J28442" t="b">
        <v>0</v>
      </c>
      <c r="K28442" s="1" t="s">
        <v>1106</v>
      </c>
      <c r="L28442" s="1" t="s">
        <v>29</v>
      </c>
      <c r="M28442">
        <v>98283</v>
      </c>
      <c r="P28442" s="1" t="s">
        <v>3048</v>
      </c>
      <c r="Q28442" s="1" t="s">
        <v>1668</v>
      </c>
      <c r="R28442" s="1" t="s">
        <v>44107</v>
      </c>
    </row>
    <row r="28443" spans="1:18" x14ac:dyDescent="0.35">
      <c r="A28443" s="1" t="s">
        <v>16</v>
      </c>
      <c r="B28443" s="1" t="s">
        <v>784</v>
      </c>
      <c r="C28443" s="1" t="s">
        <v>95</v>
      </c>
      <c r="D28443" s="1" t="s">
        <v>303</v>
      </c>
      <c r="E28443" s="1" t="s">
        <v>157</v>
      </c>
      <c r="F28443" t="b">
        <v>1</v>
      </c>
      <c r="G28443" s="1" t="s">
        <v>88</v>
      </c>
      <c r="H28443" s="2">
        <v>44972.713090277779</v>
      </c>
      <c r="I28443" t="b">
        <v>0</v>
      </c>
      <c r="J28443" t="b">
        <v>0</v>
      </c>
      <c r="K28443" s="1" t="s">
        <v>22</v>
      </c>
      <c r="L28443" s="1" t="s">
        <v>23</v>
      </c>
      <c r="N28443">
        <v>57.5</v>
      </c>
      <c r="O28443">
        <v>119600</v>
      </c>
      <c r="P28443" s="1" t="s">
        <v>305</v>
      </c>
      <c r="Q28443" s="1" t="s">
        <v>39358</v>
      </c>
      <c r="R28443" s="1" t="s">
        <v>44118</v>
      </c>
    </row>
    <row r="28444" spans="1:18" x14ac:dyDescent="0.35">
      <c r="A28444" s="1" t="s">
        <v>16</v>
      </c>
      <c r="B28444" s="1" t="s">
        <v>16</v>
      </c>
      <c r="C28444" s="1" t="s">
        <v>95</v>
      </c>
      <c r="D28444" s="1" t="s">
        <v>65</v>
      </c>
      <c r="E28444" s="1" t="s">
        <v>157</v>
      </c>
      <c r="F28444" t="b">
        <v>1</v>
      </c>
      <c r="G28444" s="1" t="s">
        <v>66</v>
      </c>
      <c r="H28444" s="2">
        <v>44979.656157407408</v>
      </c>
      <c r="I28444" t="b">
        <v>0</v>
      </c>
      <c r="J28444" t="b">
        <v>0</v>
      </c>
      <c r="K28444" s="1" t="s">
        <v>66</v>
      </c>
      <c r="L28444" s="1" t="s">
        <v>23</v>
      </c>
      <c r="N28444">
        <v>45</v>
      </c>
      <c r="O28444">
        <v>93600</v>
      </c>
      <c r="P28444" s="1" t="s">
        <v>441</v>
      </c>
      <c r="Q28444" s="1" t="s">
        <v>39359</v>
      </c>
      <c r="R28444" s="1" t="s">
        <v>44067</v>
      </c>
    </row>
    <row r="28445" spans="1:18" x14ac:dyDescent="0.35">
      <c r="A28445" s="1" t="s">
        <v>49</v>
      </c>
      <c r="B28445" s="1" t="s">
        <v>49</v>
      </c>
      <c r="C28445" s="1" t="s">
        <v>4369</v>
      </c>
      <c r="D28445" s="1" t="s">
        <v>40</v>
      </c>
      <c r="E28445" s="1" t="s">
        <v>28</v>
      </c>
      <c r="F28445" t="b">
        <v>0</v>
      </c>
      <c r="G28445" s="1" t="s">
        <v>92</v>
      </c>
      <c r="H28445" s="2">
        <v>44971.708738425928</v>
      </c>
      <c r="I28445" t="b">
        <v>0</v>
      </c>
      <c r="J28445" t="b">
        <v>0</v>
      </c>
      <c r="K28445" s="1" t="s">
        <v>22</v>
      </c>
      <c r="L28445" s="1" t="s">
        <v>23</v>
      </c>
      <c r="N28445">
        <v>30</v>
      </c>
      <c r="O28445">
        <v>62400</v>
      </c>
      <c r="P28445" s="1" t="s">
        <v>39360</v>
      </c>
      <c r="Q28445" s="1" t="s">
        <v>39361</v>
      </c>
      <c r="R28445" s="1" t="s">
        <v>44097</v>
      </c>
    </row>
    <row r="28446" spans="1:18" x14ac:dyDescent="0.35">
      <c r="A28446" s="1" t="s">
        <v>43</v>
      </c>
      <c r="B28446" s="1" t="s">
        <v>43</v>
      </c>
      <c r="C28446" s="1" t="s">
        <v>75</v>
      </c>
      <c r="D28446" s="1" t="s">
        <v>100</v>
      </c>
      <c r="E28446" s="1" t="s">
        <v>157</v>
      </c>
      <c r="F28446" t="b">
        <v>0</v>
      </c>
      <c r="G28446" s="1" t="s">
        <v>71</v>
      </c>
      <c r="H28446" s="2">
        <v>44979.716458333336</v>
      </c>
      <c r="I28446" t="b">
        <v>1</v>
      </c>
      <c r="J28446" t="b">
        <v>0</v>
      </c>
      <c r="K28446" s="1" t="s">
        <v>22</v>
      </c>
      <c r="L28446" s="1" t="s">
        <v>29</v>
      </c>
      <c r="M28446">
        <v>90000</v>
      </c>
      <c r="P28446" s="1" t="s">
        <v>39362</v>
      </c>
      <c r="Q28446" s="1" t="s">
        <v>1427</v>
      </c>
      <c r="R28446" s="1" t="s">
        <v>44067</v>
      </c>
    </row>
    <row r="28447" spans="1:18" x14ac:dyDescent="0.35">
      <c r="A28447" s="1" t="s">
        <v>37</v>
      </c>
      <c r="B28447" s="1" t="s">
        <v>24245</v>
      </c>
      <c r="C28447" s="1" t="s">
        <v>6254</v>
      </c>
      <c r="D28447" s="1" t="s">
        <v>27</v>
      </c>
      <c r="E28447" s="1" t="s">
        <v>28</v>
      </c>
      <c r="F28447" t="b">
        <v>0</v>
      </c>
      <c r="G28447" s="1" t="s">
        <v>92</v>
      </c>
      <c r="H28447" s="2">
        <v>44965.546678240738</v>
      </c>
      <c r="I28447" t="b">
        <v>0</v>
      </c>
      <c r="J28447" t="b">
        <v>1</v>
      </c>
      <c r="K28447" s="1" t="s">
        <v>22</v>
      </c>
      <c r="L28447" s="1" t="s">
        <v>29</v>
      </c>
      <c r="M28447">
        <v>147500</v>
      </c>
      <c r="P28447" s="1" t="s">
        <v>794</v>
      </c>
      <c r="Q28447" s="1" t="s">
        <v>39363</v>
      </c>
      <c r="R28447" s="1" t="s">
        <v>44066</v>
      </c>
    </row>
    <row r="28448" spans="1:18" x14ac:dyDescent="0.35">
      <c r="A28448" s="1" t="s">
        <v>43</v>
      </c>
      <c r="B28448" s="1" t="s">
        <v>16330</v>
      </c>
      <c r="C28448" s="1" t="s">
        <v>70</v>
      </c>
      <c r="D28448" s="1" t="s">
        <v>27</v>
      </c>
      <c r="E28448" s="1" t="s">
        <v>28</v>
      </c>
      <c r="F28448" t="b">
        <v>0</v>
      </c>
      <c r="G28448" s="1" t="s">
        <v>34</v>
      </c>
      <c r="H28448" s="2">
        <v>44973.798495370371</v>
      </c>
      <c r="I28448" t="b">
        <v>0</v>
      </c>
      <c r="J28448" t="b">
        <v>1</v>
      </c>
      <c r="K28448" s="1" t="s">
        <v>22</v>
      </c>
      <c r="L28448" s="1" t="s">
        <v>29</v>
      </c>
      <c r="M28448">
        <v>72500</v>
      </c>
      <c r="P28448" s="1" t="s">
        <v>36279</v>
      </c>
      <c r="Q28448" s="1" t="s">
        <v>10939</v>
      </c>
      <c r="R28448" s="1" t="s">
        <v>44067</v>
      </c>
    </row>
    <row r="28449" spans="1:18" x14ac:dyDescent="0.35">
      <c r="A28449" s="1" t="s">
        <v>1150</v>
      </c>
      <c r="B28449" s="1" t="s">
        <v>8541</v>
      </c>
      <c r="C28449" s="1" t="s">
        <v>25449</v>
      </c>
      <c r="D28449" s="1" t="s">
        <v>27</v>
      </c>
      <c r="E28449" s="1" t="s">
        <v>28</v>
      </c>
      <c r="F28449" t="b">
        <v>0</v>
      </c>
      <c r="G28449" s="1" t="s">
        <v>8595</v>
      </c>
      <c r="H28449" s="2">
        <v>44985.302430555559</v>
      </c>
      <c r="I28449" t="b">
        <v>0</v>
      </c>
      <c r="J28449" t="b">
        <v>0</v>
      </c>
      <c r="K28449" s="1" t="s">
        <v>8595</v>
      </c>
      <c r="L28449" s="1" t="s">
        <v>29</v>
      </c>
      <c r="M28449">
        <v>89100</v>
      </c>
      <c r="P28449" s="1" t="s">
        <v>25450</v>
      </c>
      <c r="Q28449" s="1" t="s">
        <v>39364</v>
      </c>
      <c r="R28449" s="1" t="s">
        <v>44079</v>
      </c>
    </row>
    <row r="28450" spans="1:18" x14ac:dyDescent="0.35">
      <c r="A28450" s="1" t="s">
        <v>49</v>
      </c>
      <c r="B28450" s="1" t="s">
        <v>39365</v>
      </c>
      <c r="C28450" s="1" t="s">
        <v>17434</v>
      </c>
      <c r="D28450" s="1" t="s">
        <v>27</v>
      </c>
      <c r="E28450" s="1" t="s">
        <v>28</v>
      </c>
      <c r="F28450" t="b">
        <v>0</v>
      </c>
      <c r="G28450" s="1" t="s">
        <v>21</v>
      </c>
      <c r="H28450" s="2">
        <v>44965.2500462963</v>
      </c>
      <c r="I28450" t="b">
        <v>0</v>
      </c>
      <c r="J28450" t="b">
        <v>1</v>
      </c>
      <c r="K28450" s="1" t="s">
        <v>22</v>
      </c>
      <c r="L28450" s="1" t="s">
        <v>29</v>
      </c>
      <c r="M28450">
        <v>51014</v>
      </c>
      <c r="P28450" s="1" t="s">
        <v>8427</v>
      </c>
      <c r="Q28450" s="1" t="s">
        <v>2080</v>
      </c>
      <c r="R28450" s="1" t="s">
        <v>44095</v>
      </c>
    </row>
    <row r="28451" spans="1:18" x14ac:dyDescent="0.35">
      <c r="A28451" s="1" t="s">
        <v>1150</v>
      </c>
      <c r="B28451" s="1" t="s">
        <v>39366</v>
      </c>
      <c r="C28451" s="1" t="s">
        <v>2823</v>
      </c>
      <c r="D28451" s="1" t="s">
        <v>27</v>
      </c>
      <c r="E28451" s="1" t="s">
        <v>28</v>
      </c>
      <c r="F28451" t="b">
        <v>0</v>
      </c>
      <c r="G28451" s="1" t="s">
        <v>820</v>
      </c>
      <c r="H28451" s="2">
        <v>44975.550347222219</v>
      </c>
      <c r="I28451" t="b">
        <v>0</v>
      </c>
      <c r="J28451" t="b">
        <v>0</v>
      </c>
      <c r="K28451" s="1" t="s">
        <v>820</v>
      </c>
      <c r="L28451" s="1" t="s">
        <v>29</v>
      </c>
      <c r="M28451">
        <v>79200</v>
      </c>
      <c r="P28451" s="1" t="s">
        <v>794</v>
      </c>
      <c r="Q28451" s="1" t="s">
        <v>39367</v>
      </c>
      <c r="R28451" s="1" t="s">
        <v>44066</v>
      </c>
    </row>
    <row r="28452" spans="1:18" x14ac:dyDescent="0.35">
      <c r="A28452" s="1" t="s">
        <v>167</v>
      </c>
      <c r="B28452" s="1" t="s">
        <v>39368</v>
      </c>
      <c r="C28452" s="1" t="s">
        <v>22</v>
      </c>
      <c r="D28452" s="1" t="s">
        <v>27</v>
      </c>
      <c r="E28452" s="1" t="s">
        <v>28</v>
      </c>
      <c r="F28452" t="b">
        <v>0</v>
      </c>
      <c r="G28452" s="1" t="s">
        <v>34</v>
      </c>
      <c r="H28452" s="2">
        <v>44967.30672453704</v>
      </c>
      <c r="I28452" t="b">
        <v>0</v>
      </c>
      <c r="J28452" t="b">
        <v>0</v>
      </c>
      <c r="K28452" s="1" t="s">
        <v>22</v>
      </c>
      <c r="L28452" s="1" t="s">
        <v>29</v>
      </c>
      <c r="M28452">
        <v>98500</v>
      </c>
      <c r="P28452" s="1" t="s">
        <v>22418</v>
      </c>
      <c r="Q28452" s="1" t="s">
        <v>1216</v>
      </c>
      <c r="R28452" s="1" t="s">
        <v>44067</v>
      </c>
    </row>
    <row r="28453" spans="1:18" x14ac:dyDescent="0.35">
      <c r="A28453" s="1" t="s">
        <v>16</v>
      </c>
      <c r="B28453" s="1" t="s">
        <v>16</v>
      </c>
      <c r="C28453" s="1" t="s">
        <v>95</v>
      </c>
      <c r="D28453" s="1" t="s">
        <v>65</v>
      </c>
      <c r="E28453" s="1" t="s">
        <v>157</v>
      </c>
      <c r="F28453" t="b">
        <v>1</v>
      </c>
      <c r="G28453" s="1" t="s">
        <v>21</v>
      </c>
      <c r="H28453" s="2">
        <v>44981.83520833333</v>
      </c>
      <c r="I28453" t="b">
        <v>0</v>
      </c>
      <c r="J28453" t="b">
        <v>0</v>
      </c>
      <c r="K28453" s="1" t="s">
        <v>22</v>
      </c>
      <c r="L28453" s="1" t="s">
        <v>23</v>
      </c>
      <c r="N28453">
        <v>75</v>
      </c>
      <c r="O28453">
        <v>156000</v>
      </c>
      <c r="P28453" s="1" t="s">
        <v>595</v>
      </c>
      <c r="Q28453" s="1" t="s">
        <v>39369</v>
      </c>
      <c r="R28453" s="1" t="s">
        <v>44069</v>
      </c>
    </row>
    <row r="28454" spans="1:18" x14ac:dyDescent="0.35">
      <c r="A28454" s="1" t="s">
        <v>37</v>
      </c>
      <c r="B28454" s="1" t="s">
        <v>37</v>
      </c>
      <c r="C28454" s="1" t="s">
        <v>26874</v>
      </c>
      <c r="D28454" s="1" t="s">
        <v>27</v>
      </c>
      <c r="E28454" s="1" t="s">
        <v>28</v>
      </c>
      <c r="F28454" t="b">
        <v>0</v>
      </c>
      <c r="G28454" s="1" t="s">
        <v>24226</v>
      </c>
      <c r="H28454" s="2">
        <v>44965.828090277777</v>
      </c>
      <c r="I28454" t="b">
        <v>1</v>
      </c>
      <c r="J28454" t="b">
        <v>0</v>
      </c>
      <c r="K28454" s="1" t="s">
        <v>24226</v>
      </c>
      <c r="L28454" s="1" t="s">
        <v>29</v>
      </c>
      <c r="M28454">
        <v>147500</v>
      </c>
      <c r="P28454" s="1" t="s">
        <v>2918</v>
      </c>
      <c r="Q28454" s="1" t="s">
        <v>39370</v>
      </c>
      <c r="R28454" s="1" t="s">
        <v>44066</v>
      </c>
    </row>
    <row r="28455" spans="1:18" x14ac:dyDescent="0.35">
      <c r="A28455" s="1" t="s">
        <v>790</v>
      </c>
      <c r="B28455" s="1" t="s">
        <v>39371</v>
      </c>
      <c r="C28455" s="1" t="s">
        <v>903</v>
      </c>
      <c r="D28455" s="1" t="s">
        <v>57</v>
      </c>
      <c r="E28455" s="1" t="s">
        <v>28</v>
      </c>
      <c r="F28455" t="b">
        <v>0</v>
      </c>
      <c r="G28455" s="1" t="s">
        <v>66</v>
      </c>
      <c r="H28455" s="2">
        <v>44958.831805555557</v>
      </c>
      <c r="I28455" t="b">
        <v>0</v>
      </c>
      <c r="J28455" t="b">
        <v>1</v>
      </c>
      <c r="K28455" s="1" t="s">
        <v>66</v>
      </c>
      <c r="L28455" s="1" t="s">
        <v>29</v>
      </c>
      <c r="M28455">
        <v>100000</v>
      </c>
      <c r="P28455" s="1" t="s">
        <v>101</v>
      </c>
      <c r="Q28455" s="1" t="s">
        <v>39372</v>
      </c>
      <c r="R28455" s="1" t="s">
        <v>44088</v>
      </c>
    </row>
    <row r="28456" spans="1:18" x14ac:dyDescent="0.35">
      <c r="A28456" s="1" t="s">
        <v>16</v>
      </c>
      <c r="B28456" s="1" t="s">
        <v>16</v>
      </c>
      <c r="C28456" s="1" t="s">
        <v>95</v>
      </c>
      <c r="D28456" s="1" t="s">
        <v>57</v>
      </c>
      <c r="E28456" s="1" t="s">
        <v>28</v>
      </c>
      <c r="F28456" t="b">
        <v>1</v>
      </c>
      <c r="G28456" s="1" t="s">
        <v>92</v>
      </c>
      <c r="H28456" s="2">
        <v>44971.086805555555</v>
      </c>
      <c r="I28456" t="b">
        <v>0</v>
      </c>
      <c r="J28456" t="b">
        <v>0</v>
      </c>
      <c r="K28456" s="1" t="s">
        <v>22</v>
      </c>
      <c r="L28456" s="1" t="s">
        <v>29</v>
      </c>
      <c r="M28456">
        <v>115000</v>
      </c>
      <c r="P28456" s="1" t="s">
        <v>101</v>
      </c>
      <c r="Q28456" s="1"/>
      <c r="R28456" s="1" t="s">
        <v>44068</v>
      </c>
    </row>
    <row r="28457" spans="1:18" x14ac:dyDescent="0.35">
      <c r="A28457" s="1" t="s">
        <v>16</v>
      </c>
      <c r="B28457" s="1" t="s">
        <v>39373</v>
      </c>
      <c r="C28457" s="1"/>
      <c r="D28457" s="1" t="s">
        <v>65</v>
      </c>
      <c r="E28457" s="1" t="s">
        <v>28</v>
      </c>
      <c r="F28457" t="b">
        <v>0</v>
      </c>
      <c r="G28457" s="1" t="s">
        <v>34</v>
      </c>
      <c r="H28457" s="2">
        <v>44966.837060185186</v>
      </c>
      <c r="I28457" t="b">
        <v>0</v>
      </c>
      <c r="J28457" t="b">
        <v>0</v>
      </c>
      <c r="K28457" s="1" t="s">
        <v>22</v>
      </c>
      <c r="L28457" s="1" t="s">
        <v>23</v>
      </c>
      <c r="N28457">
        <v>37.31</v>
      </c>
      <c r="O28457">
        <v>77604.800000000003</v>
      </c>
      <c r="P28457" s="1" t="s">
        <v>15946</v>
      </c>
      <c r="Q28457" s="1" t="s">
        <v>18715</v>
      </c>
      <c r="R28457" s="1" t="s">
        <v>44069</v>
      </c>
    </row>
    <row r="28458" spans="1:18" x14ac:dyDescent="0.35">
      <c r="A28458" s="1" t="s">
        <v>37</v>
      </c>
      <c r="B28458" s="1" t="s">
        <v>37</v>
      </c>
      <c r="C28458" s="1" t="s">
        <v>16918</v>
      </c>
      <c r="D28458" s="1" t="s">
        <v>117</v>
      </c>
      <c r="E28458" s="1" t="s">
        <v>28</v>
      </c>
      <c r="F28458" t="b">
        <v>0</v>
      </c>
      <c r="G28458" s="1" t="s">
        <v>88</v>
      </c>
      <c r="H28458" s="2">
        <v>44965.422199074077</v>
      </c>
      <c r="I28458" t="b">
        <v>0</v>
      </c>
      <c r="J28458" t="b">
        <v>0</v>
      </c>
      <c r="K28458" s="1" t="s">
        <v>22</v>
      </c>
      <c r="L28458" s="1" t="s">
        <v>29</v>
      </c>
      <c r="M28458">
        <v>125000</v>
      </c>
      <c r="P28458" s="1" t="s">
        <v>39374</v>
      </c>
      <c r="Q28458" s="1" t="s">
        <v>39375</v>
      </c>
      <c r="R28458" s="1" t="s">
        <v>44066</v>
      </c>
    </row>
    <row r="28459" spans="1:18" x14ac:dyDescent="0.35">
      <c r="A28459" s="1" t="s">
        <v>16</v>
      </c>
      <c r="B28459" s="1" t="s">
        <v>39376</v>
      </c>
      <c r="C28459" s="1" t="s">
        <v>1688</v>
      </c>
      <c r="D28459" s="1" t="s">
        <v>33</v>
      </c>
      <c r="E28459" s="1" t="s">
        <v>28</v>
      </c>
      <c r="F28459" t="b">
        <v>0</v>
      </c>
      <c r="G28459" s="1" t="s">
        <v>92</v>
      </c>
      <c r="H28459" s="2">
        <v>44970.545092592591</v>
      </c>
      <c r="I28459" t="b">
        <v>0</v>
      </c>
      <c r="J28459" t="b">
        <v>0</v>
      </c>
      <c r="K28459" s="1" t="s">
        <v>22</v>
      </c>
      <c r="L28459" s="1" t="s">
        <v>29</v>
      </c>
      <c r="M28459">
        <v>113000</v>
      </c>
      <c r="P28459" s="1" t="s">
        <v>38112</v>
      </c>
      <c r="Q28459" s="1"/>
      <c r="R28459" s="1" t="s">
        <v>44068</v>
      </c>
    </row>
    <row r="28460" spans="1:18" x14ac:dyDescent="0.35">
      <c r="A28460" s="1" t="s">
        <v>162</v>
      </c>
      <c r="B28460" s="1" t="s">
        <v>15536</v>
      </c>
      <c r="C28460" s="1" t="s">
        <v>714</v>
      </c>
      <c r="D28460" s="1" t="s">
        <v>117</v>
      </c>
      <c r="E28460" s="1" t="s">
        <v>28</v>
      </c>
      <c r="F28460" t="b">
        <v>0</v>
      </c>
      <c r="G28460" s="1" t="s">
        <v>21</v>
      </c>
      <c r="H28460" s="2">
        <v>44977.502106481479</v>
      </c>
      <c r="I28460" t="b">
        <v>0</v>
      </c>
      <c r="J28460" t="b">
        <v>0</v>
      </c>
      <c r="K28460" s="1" t="s">
        <v>22</v>
      </c>
      <c r="L28460" s="1" t="s">
        <v>29</v>
      </c>
      <c r="M28460">
        <v>90000</v>
      </c>
      <c r="P28460" s="1" t="s">
        <v>36045</v>
      </c>
      <c r="Q28460" s="1" t="s">
        <v>39377</v>
      </c>
      <c r="R28460" s="1" t="s">
        <v>44067</v>
      </c>
    </row>
    <row r="28461" spans="1:18" x14ac:dyDescent="0.35">
      <c r="A28461" s="1" t="s">
        <v>49</v>
      </c>
      <c r="B28461" s="1" t="s">
        <v>39378</v>
      </c>
      <c r="C28461" s="1" t="s">
        <v>75</v>
      </c>
      <c r="D28461" s="1" t="s">
        <v>57</v>
      </c>
      <c r="E28461" s="1" t="s">
        <v>28</v>
      </c>
      <c r="F28461" t="b">
        <v>0</v>
      </c>
      <c r="G28461" s="1" t="s">
        <v>21</v>
      </c>
      <c r="H28461" s="2">
        <v>44971.624976851854</v>
      </c>
      <c r="I28461" t="b">
        <v>0</v>
      </c>
      <c r="J28461" t="b">
        <v>0</v>
      </c>
      <c r="K28461" s="1" t="s">
        <v>22</v>
      </c>
      <c r="L28461" s="1" t="s">
        <v>29</v>
      </c>
      <c r="M28461">
        <v>85000</v>
      </c>
      <c r="P28461" s="1" t="s">
        <v>26649</v>
      </c>
      <c r="Q28461" s="1"/>
      <c r="R28461" s="1" t="s">
        <v>44068</v>
      </c>
    </row>
    <row r="28462" spans="1:18" x14ac:dyDescent="0.35">
      <c r="A28462" s="1" t="s">
        <v>49</v>
      </c>
      <c r="B28462" s="1" t="s">
        <v>39379</v>
      </c>
      <c r="C28462" s="1" t="s">
        <v>16004</v>
      </c>
      <c r="D28462" s="1" t="s">
        <v>27</v>
      </c>
      <c r="E28462" s="1" t="s">
        <v>157</v>
      </c>
      <c r="F28462" t="b">
        <v>0</v>
      </c>
      <c r="G28462" s="1" t="s">
        <v>16005</v>
      </c>
      <c r="H28462" s="2">
        <v>44966.167349537034</v>
      </c>
      <c r="I28462" t="b">
        <v>0</v>
      </c>
      <c r="J28462" t="b">
        <v>0</v>
      </c>
      <c r="K28462" s="1" t="s">
        <v>16005</v>
      </c>
      <c r="L28462" s="1" t="s">
        <v>29</v>
      </c>
      <c r="M28462">
        <v>63000</v>
      </c>
      <c r="P28462" s="1" t="s">
        <v>32534</v>
      </c>
      <c r="Q28462" s="1"/>
      <c r="R28462" s="1" t="s">
        <v>44068</v>
      </c>
    </row>
    <row r="28463" spans="1:18" x14ac:dyDescent="0.35">
      <c r="A28463" s="1" t="s">
        <v>49</v>
      </c>
      <c r="B28463" s="1" t="s">
        <v>49</v>
      </c>
      <c r="C28463" s="1" t="s">
        <v>75</v>
      </c>
      <c r="D28463" s="1" t="s">
        <v>40</v>
      </c>
      <c r="E28463" s="1" t="s">
        <v>28</v>
      </c>
      <c r="F28463" t="b">
        <v>0</v>
      </c>
      <c r="G28463" s="1" t="s">
        <v>21</v>
      </c>
      <c r="H28463" s="2">
        <v>44972.91678240741</v>
      </c>
      <c r="I28463" t="b">
        <v>0</v>
      </c>
      <c r="J28463" t="b">
        <v>0</v>
      </c>
      <c r="K28463" s="1" t="s">
        <v>22</v>
      </c>
      <c r="L28463" s="1" t="s">
        <v>23</v>
      </c>
      <c r="N28463">
        <v>58.5</v>
      </c>
      <c r="O28463">
        <v>121680</v>
      </c>
      <c r="P28463" s="1" t="s">
        <v>39380</v>
      </c>
      <c r="Q28463" s="1" t="s">
        <v>39381</v>
      </c>
      <c r="R28463" s="1" t="s">
        <v>44124</v>
      </c>
    </row>
    <row r="28464" spans="1:18" x14ac:dyDescent="0.35">
      <c r="A28464" s="1" t="s">
        <v>16</v>
      </c>
      <c r="B28464" s="1" t="s">
        <v>39382</v>
      </c>
      <c r="C28464" s="1" t="s">
        <v>104</v>
      </c>
      <c r="D28464" s="1" t="s">
        <v>3252</v>
      </c>
      <c r="E28464" s="1" t="s">
        <v>28</v>
      </c>
      <c r="F28464" t="b">
        <v>0</v>
      </c>
      <c r="G28464" s="1" t="s">
        <v>88</v>
      </c>
      <c r="H28464" s="2">
        <v>44966.002604166664</v>
      </c>
      <c r="I28464" t="b">
        <v>0</v>
      </c>
      <c r="J28464" t="b">
        <v>1</v>
      </c>
      <c r="K28464" s="1" t="s">
        <v>22</v>
      </c>
      <c r="L28464" s="1" t="s">
        <v>23</v>
      </c>
      <c r="N28464">
        <v>35</v>
      </c>
      <c r="O28464">
        <v>72800</v>
      </c>
      <c r="P28464" s="1" t="s">
        <v>2119</v>
      </c>
      <c r="Q28464" s="1" t="s">
        <v>39383</v>
      </c>
      <c r="R28464" s="1" t="s">
        <v>44066</v>
      </c>
    </row>
    <row r="28465" spans="1:18" x14ac:dyDescent="0.35">
      <c r="A28465" s="1" t="s">
        <v>624</v>
      </c>
      <c r="B28465" s="1" t="s">
        <v>39384</v>
      </c>
      <c r="C28465" s="1" t="s">
        <v>95</v>
      </c>
      <c r="D28465" s="1" t="s">
        <v>22433</v>
      </c>
      <c r="E28465" s="1" t="s">
        <v>28</v>
      </c>
      <c r="F28465" t="b">
        <v>1</v>
      </c>
      <c r="G28465" s="1" t="s">
        <v>4267</v>
      </c>
      <c r="H28465" s="2">
        <v>44977.72283564815</v>
      </c>
      <c r="I28465" t="b">
        <v>0</v>
      </c>
      <c r="J28465" t="b">
        <v>0</v>
      </c>
      <c r="K28465" s="1" t="s">
        <v>4267</v>
      </c>
      <c r="L28465" s="1" t="s">
        <v>29</v>
      </c>
      <c r="M28465">
        <v>81500</v>
      </c>
      <c r="P28465" s="1" t="s">
        <v>13860</v>
      </c>
      <c r="Q28465" s="1" t="s">
        <v>39385</v>
      </c>
      <c r="R28465" s="1" t="s">
        <v>44140</v>
      </c>
    </row>
    <row r="28466" spans="1:18" x14ac:dyDescent="0.35">
      <c r="A28466" s="1" t="s">
        <v>49</v>
      </c>
      <c r="B28466" s="1" t="s">
        <v>39386</v>
      </c>
      <c r="C28466" s="1" t="s">
        <v>1316</v>
      </c>
      <c r="D28466" s="1" t="s">
        <v>65</v>
      </c>
      <c r="E28466" s="1" t="s">
        <v>28</v>
      </c>
      <c r="F28466" t="b">
        <v>0</v>
      </c>
      <c r="G28466" s="1" t="s">
        <v>21</v>
      </c>
      <c r="H28466" s="2">
        <v>44973.833587962959</v>
      </c>
      <c r="I28466" t="b">
        <v>0</v>
      </c>
      <c r="J28466" t="b">
        <v>0</v>
      </c>
      <c r="K28466" s="1" t="s">
        <v>22</v>
      </c>
      <c r="L28466" s="1" t="s">
        <v>29</v>
      </c>
      <c r="M28466">
        <v>131971</v>
      </c>
      <c r="P28466" s="1" t="s">
        <v>4891</v>
      </c>
      <c r="Q28466" s="1"/>
      <c r="R28466" s="1" t="s">
        <v>44068</v>
      </c>
    </row>
    <row r="28467" spans="1:18" x14ac:dyDescent="0.35">
      <c r="A28467" s="1" t="s">
        <v>16</v>
      </c>
      <c r="B28467" s="1" t="s">
        <v>39387</v>
      </c>
      <c r="C28467" s="1" t="s">
        <v>320</v>
      </c>
      <c r="D28467" s="1" t="s">
        <v>27</v>
      </c>
      <c r="E28467" s="1" t="s">
        <v>1250</v>
      </c>
      <c r="F28467" t="b">
        <v>0</v>
      </c>
      <c r="G28467" s="1" t="s">
        <v>92</v>
      </c>
      <c r="H28467" s="2">
        <v>44981.502060185187</v>
      </c>
      <c r="I28467" t="b">
        <v>0</v>
      </c>
      <c r="J28467" t="b">
        <v>0</v>
      </c>
      <c r="K28467" s="1" t="s">
        <v>22</v>
      </c>
      <c r="L28467" s="1" t="s">
        <v>29</v>
      </c>
      <c r="M28467">
        <v>42360</v>
      </c>
      <c r="P28467" s="1" t="s">
        <v>1651</v>
      </c>
      <c r="Q28467" s="1" t="s">
        <v>4701</v>
      </c>
      <c r="R28467" s="1" t="s">
        <v>44095</v>
      </c>
    </row>
    <row r="28468" spans="1:18" x14ac:dyDescent="0.35">
      <c r="A28468" s="1" t="s">
        <v>37</v>
      </c>
      <c r="B28468" s="1" t="s">
        <v>37</v>
      </c>
      <c r="C28468" s="1" t="s">
        <v>156</v>
      </c>
      <c r="D28468" s="1" t="s">
        <v>65</v>
      </c>
      <c r="E28468" s="1" t="s">
        <v>28</v>
      </c>
      <c r="F28468" t="b">
        <v>0</v>
      </c>
      <c r="G28468" s="1" t="s">
        <v>71</v>
      </c>
      <c r="H28468" s="2">
        <v>44966.935300925928</v>
      </c>
      <c r="I28468" t="b">
        <v>0</v>
      </c>
      <c r="J28468" t="b">
        <v>1</v>
      </c>
      <c r="K28468" s="1" t="s">
        <v>22</v>
      </c>
      <c r="L28468" s="1" t="s">
        <v>29</v>
      </c>
      <c r="M28468">
        <v>120000</v>
      </c>
      <c r="P28468" s="1" t="s">
        <v>753</v>
      </c>
      <c r="Q28468" s="1" t="s">
        <v>37975</v>
      </c>
      <c r="R28468" s="1" t="s">
        <v>44067</v>
      </c>
    </row>
    <row r="28469" spans="1:18" x14ac:dyDescent="0.35">
      <c r="A28469" s="1" t="s">
        <v>16</v>
      </c>
      <c r="B28469" s="1" t="s">
        <v>416</v>
      </c>
      <c r="C28469" s="1" t="s">
        <v>75</v>
      </c>
      <c r="D28469" s="1" t="s">
        <v>40</v>
      </c>
      <c r="E28469" s="1" t="s">
        <v>1250</v>
      </c>
      <c r="F28469" t="b">
        <v>0</v>
      </c>
      <c r="G28469" s="1" t="s">
        <v>21</v>
      </c>
      <c r="H28469" s="2">
        <v>44969.628113425926</v>
      </c>
      <c r="I28469" t="b">
        <v>0</v>
      </c>
      <c r="J28469" t="b">
        <v>0</v>
      </c>
      <c r="K28469" s="1" t="s">
        <v>22</v>
      </c>
      <c r="L28469" s="1" t="s">
        <v>23</v>
      </c>
      <c r="N28469">
        <v>34.5</v>
      </c>
      <c r="O28469">
        <v>71760</v>
      </c>
      <c r="P28469" s="1" t="s">
        <v>36693</v>
      </c>
      <c r="Q28469" s="1" t="s">
        <v>39388</v>
      </c>
      <c r="R28469" s="1" t="s">
        <v>44066</v>
      </c>
    </row>
    <row r="28470" spans="1:18" x14ac:dyDescent="0.35">
      <c r="A28470" s="1" t="s">
        <v>49</v>
      </c>
      <c r="B28470" s="1" t="s">
        <v>39389</v>
      </c>
      <c r="C28470" s="1" t="s">
        <v>95</v>
      </c>
      <c r="D28470" s="1" t="s">
        <v>57</v>
      </c>
      <c r="E28470" s="1" t="s">
        <v>157</v>
      </c>
      <c r="F28470" t="b">
        <v>1</v>
      </c>
      <c r="G28470" s="1" t="s">
        <v>34</v>
      </c>
      <c r="H28470" s="2">
        <v>44963.62777777778</v>
      </c>
      <c r="I28470" t="b">
        <v>0</v>
      </c>
      <c r="J28470" t="b">
        <v>0</v>
      </c>
      <c r="K28470" s="1" t="s">
        <v>22</v>
      </c>
      <c r="L28470" s="1" t="s">
        <v>23</v>
      </c>
      <c r="N28470">
        <v>51.85</v>
      </c>
      <c r="O28470">
        <v>107848</v>
      </c>
      <c r="P28470" s="1" t="s">
        <v>5301</v>
      </c>
      <c r="Q28470" s="1" t="s">
        <v>39390</v>
      </c>
      <c r="R28470" s="1" t="s">
        <v>44067</v>
      </c>
    </row>
    <row r="28471" spans="1:18" x14ac:dyDescent="0.35">
      <c r="A28471" s="1" t="s">
        <v>43</v>
      </c>
      <c r="B28471" s="1" t="s">
        <v>43</v>
      </c>
      <c r="C28471" s="1" t="s">
        <v>39391</v>
      </c>
      <c r="D28471" s="1" t="s">
        <v>117</v>
      </c>
      <c r="E28471" s="1" t="s">
        <v>28</v>
      </c>
      <c r="F28471" t="b">
        <v>0</v>
      </c>
      <c r="G28471" s="1" t="s">
        <v>21</v>
      </c>
      <c r="H28471" s="2">
        <v>44963.256388888891</v>
      </c>
      <c r="I28471" t="b">
        <v>0</v>
      </c>
      <c r="J28471" t="b">
        <v>0</v>
      </c>
      <c r="K28471" s="1" t="s">
        <v>22</v>
      </c>
      <c r="L28471" s="1" t="s">
        <v>29</v>
      </c>
      <c r="M28471">
        <v>90000</v>
      </c>
      <c r="P28471" s="1" t="s">
        <v>15579</v>
      </c>
      <c r="Q28471" s="1" t="s">
        <v>39392</v>
      </c>
      <c r="R28471" s="1" t="s">
        <v>44066</v>
      </c>
    </row>
    <row r="28472" spans="1:18" x14ac:dyDescent="0.35">
      <c r="A28472" s="1" t="s">
        <v>49</v>
      </c>
      <c r="B28472" s="1" t="s">
        <v>49</v>
      </c>
      <c r="C28472" s="1" t="s">
        <v>839</v>
      </c>
      <c r="D28472" s="1" t="s">
        <v>65</v>
      </c>
      <c r="E28472" s="1" t="s">
        <v>157</v>
      </c>
      <c r="F28472" t="b">
        <v>0</v>
      </c>
      <c r="G28472" s="1" t="s">
        <v>92</v>
      </c>
      <c r="H28472" s="2">
        <v>44980.833981481483</v>
      </c>
      <c r="I28472" t="b">
        <v>0</v>
      </c>
      <c r="J28472" t="b">
        <v>0</v>
      </c>
      <c r="K28472" s="1" t="s">
        <v>22</v>
      </c>
      <c r="L28472" s="1" t="s">
        <v>23</v>
      </c>
      <c r="N28472">
        <v>63.5</v>
      </c>
      <c r="O28472">
        <v>132080</v>
      </c>
      <c r="P28472" s="1" t="s">
        <v>23524</v>
      </c>
      <c r="Q28472" s="1"/>
      <c r="R28472" s="1" t="s">
        <v>44068</v>
      </c>
    </row>
    <row r="28473" spans="1:18" x14ac:dyDescent="0.35">
      <c r="A28473" s="1" t="s">
        <v>49</v>
      </c>
      <c r="B28473" s="1" t="s">
        <v>49</v>
      </c>
      <c r="C28473" s="1" t="s">
        <v>169</v>
      </c>
      <c r="D28473" s="1" t="s">
        <v>65</v>
      </c>
      <c r="E28473" s="1" t="s">
        <v>28</v>
      </c>
      <c r="F28473" t="b">
        <v>0</v>
      </c>
      <c r="G28473" s="1" t="s">
        <v>46</v>
      </c>
      <c r="H28473" s="2">
        <v>44985.618900462963</v>
      </c>
      <c r="I28473" t="b">
        <v>0</v>
      </c>
      <c r="J28473" t="b">
        <v>0</v>
      </c>
      <c r="K28473" s="1" t="s">
        <v>22</v>
      </c>
      <c r="L28473" s="1" t="s">
        <v>29</v>
      </c>
      <c r="M28473">
        <v>85000</v>
      </c>
      <c r="P28473" s="1" t="s">
        <v>39393</v>
      </c>
      <c r="Q28473" s="1" t="s">
        <v>39394</v>
      </c>
      <c r="R28473" s="1" t="s">
        <v>44066</v>
      </c>
    </row>
    <row r="28474" spans="1:18" x14ac:dyDescent="0.35">
      <c r="A28474" s="1" t="s">
        <v>49</v>
      </c>
      <c r="B28474" s="1" t="s">
        <v>32805</v>
      </c>
      <c r="C28474" s="1" t="s">
        <v>1847</v>
      </c>
      <c r="D28474" s="1" t="s">
        <v>27</v>
      </c>
      <c r="E28474" s="1" t="s">
        <v>28</v>
      </c>
      <c r="F28474" t="b">
        <v>0</v>
      </c>
      <c r="G28474" s="1" t="s">
        <v>1848</v>
      </c>
      <c r="H28474" s="2">
        <v>44973.439166666663</v>
      </c>
      <c r="I28474" t="b">
        <v>0</v>
      </c>
      <c r="J28474" t="b">
        <v>0</v>
      </c>
      <c r="K28474" s="1" t="s">
        <v>1848</v>
      </c>
      <c r="L28474" s="1" t="s">
        <v>29</v>
      </c>
      <c r="M28474">
        <v>89100</v>
      </c>
      <c r="P28474" s="1" t="s">
        <v>24130</v>
      </c>
      <c r="Q28474" s="1" t="s">
        <v>32806</v>
      </c>
      <c r="R28474" s="1" t="s">
        <v>44067</v>
      </c>
    </row>
    <row r="28475" spans="1:18" x14ac:dyDescent="0.35">
      <c r="A28475" s="1" t="s">
        <v>37</v>
      </c>
      <c r="B28475" s="1" t="s">
        <v>37</v>
      </c>
      <c r="C28475" s="1" t="s">
        <v>3925</v>
      </c>
      <c r="D28475" s="1" t="s">
        <v>65</v>
      </c>
      <c r="E28475" s="1" t="s">
        <v>28</v>
      </c>
      <c r="F28475" t="b">
        <v>0</v>
      </c>
      <c r="G28475" s="1" t="s">
        <v>71</v>
      </c>
      <c r="H28475" s="2">
        <v>44971.309687499997</v>
      </c>
      <c r="I28475" t="b">
        <v>0</v>
      </c>
      <c r="J28475" t="b">
        <v>0</v>
      </c>
      <c r="K28475" s="1" t="s">
        <v>22</v>
      </c>
      <c r="L28475" s="1" t="s">
        <v>23</v>
      </c>
      <c r="N28475">
        <v>61.5</v>
      </c>
      <c r="O28475">
        <v>127920</v>
      </c>
      <c r="P28475" s="1" t="s">
        <v>209</v>
      </c>
      <c r="Q28475" s="1" t="s">
        <v>39395</v>
      </c>
      <c r="R28475" s="1" t="s">
        <v>44067</v>
      </c>
    </row>
    <row r="28476" spans="1:18" x14ac:dyDescent="0.35">
      <c r="A28476" s="1" t="s">
        <v>162</v>
      </c>
      <c r="B28476" s="1" t="s">
        <v>162</v>
      </c>
      <c r="C28476" s="1" t="s">
        <v>95</v>
      </c>
      <c r="D28476" s="1" t="s">
        <v>65</v>
      </c>
      <c r="E28476" s="1" t="s">
        <v>28</v>
      </c>
      <c r="F28476" t="b">
        <v>1</v>
      </c>
      <c r="G28476" s="1" t="s">
        <v>88</v>
      </c>
      <c r="H28476" s="2">
        <v>44979.377060185187</v>
      </c>
      <c r="I28476" t="b">
        <v>0</v>
      </c>
      <c r="J28476" t="b">
        <v>0</v>
      </c>
      <c r="K28476" s="1" t="s">
        <v>22</v>
      </c>
      <c r="L28476" s="1" t="s">
        <v>29</v>
      </c>
      <c r="M28476">
        <v>102500</v>
      </c>
      <c r="P28476" s="1" t="s">
        <v>39396</v>
      </c>
      <c r="Q28476" s="1" t="s">
        <v>39397</v>
      </c>
      <c r="R28476" s="1" t="s">
        <v>44066</v>
      </c>
    </row>
    <row r="28477" spans="1:18" x14ac:dyDescent="0.35">
      <c r="A28477" s="1" t="s">
        <v>16</v>
      </c>
      <c r="B28477" s="1" t="s">
        <v>39398</v>
      </c>
      <c r="C28477" s="1" t="s">
        <v>11188</v>
      </c>
      <c r="D28477" s="1" t="s">
        <v>39399</v>
      </c>
      <c r="E28477" s="1" t="s">
        <v>28</v>
      </c>
      <c r="F28477" t="b">
        <v>0</v>
      </c>
      <c r="G28477" s="1" t="s">
        <v>92</v>
      </c>
      <c r="H28477" s="2">
        <v>44966.002372685187</v>
      </c>
      <c r="I28477" t="b">
        <v>0</v>
      </c>
      <c r="J28477" t="b">
        <v>1</v>
      </c>
      <c r="K28477" s="1" t="s">
        <v>22</v>
      </c>
      <c r="L28477" s="1" t="s">
        <v>23</v>
      </c>
      <c r="N28477">
        <v>24</v>
      </c>
      <c r="O28477">
        <v>49920</v>
      </c>
      <c r="P28477" s="1" t="s">
        <v>3363</v>
      </c>
      <c r="Q28477" s="1" t="s">
        <v>39400</v>
      </c>
      <c r="R28477" s="1" t="s">
        <v>44069</v>
      </c>
    </row>
    <row r="28478" spans="1:18" x14ac:dyDescent="0.35">
      <c r="A28478" s="1" t="s">
        <v>162</v>
      </c>
      <c r="B28478" s="1" t="s">
        <v>162</v>
      </c>
      <c r="C28478" s="1" t="s">
        <v>6453</v>
      </c>
      <c r="D28478" s="1" t="s">
        <v>40</v>
      </c>
      <c r="E28478" s="1" t="s">
        <v>28</v>
      </c>
      <c r="F28478" t="b">
        <v>0</v>
      </c>
      <c r="G28478" s="1" t="s">
        <v>34</v>
      </c>
      <c r="H28478" s="2">
        <v>44973.837708333333</v>
      </c>
      <c r="I28478" t="b">
        <v>0</v>
      </c>
      <c r="J28478" t="b">
        <v>1</v>
      </c>
      <c r="K28478" s="1" t="s">
        <v>22</v>
      </c>
      <c r="L28478" s="1" t="s">
        <v>29</v>
      </c>
      <c r="M28478">
        <v>139500</v>
      </c>
      <c r="P28478" s="1" t="s">
        <v>20626</v>
      </c>
      <c r="Q28478" s="1" t="s">
        <v>38033</v>
      </c>
      <c r="R28478" s="1" t="s">
        <v>44066</v>
      </c>
    </row>
    <row r="28479" spans="1:18" x14ac:dyDescent="0.35">
      <c r="A28479" s="1" t="s">
        <v>37</v>
      </c>
      <c r="B28479" s="1" t="s">
        <v>39401</v>
      </c>
      <c r="C28479" s="1" t="s">
        <v>891</v>
      </c>
      <c r="D28479" s="1" t="s">
        <v>100</v>
      </c>
      <c r="E28479" s="1" t="s">
        <v>28</v>
      </c>
      <c r="F28479" t="b">
        <v>0</v>
      </c>
      <c r="G28479" s="1" t="s">
        <v>88</v>
      </c>
      <c r="H28479" s="2">
        <v>44977.755902777775</v>
      </c>
      <c r="I28479" t="b">
        <v>1</v>
      </c>
      <c r="J28479" t="b">
        <v>0</v>
      </c>
      <c r="K28479" s="1" t="s">
        <v>22</v>
      </c>
      <c r="L28479" s="1" t="s">
        <v>29</v>
      </c>
      <c r="M28479">
        <v>100000</v>
      </c>
      <c r="P28479" s="1" t="s">
        <v>6151</v>
      </c>
      <c r="Q28479" s="1" t="s">
        <v>39402</v>
      </c>
      <c r="R28479" s="1" t="s">
        <v>44066</v>
      </c>
    </row>
    <row r="28480" spans="1:18" x14ac:dyDescent="0.35">
      <c r="A28480" s="1" t="s">
        <v>43</v>
      </c>
      <c r="B28480" s="1" t="s">
        <v>39403</v>
      </c>
      <c r="C28480" s="1" t="s">
        <v>812</v>
      </c>
      <c r="D28480" s="1" t="s">
        <v>100</v>
      </c>
      <c r="E28480" s="1" t="s">
        <v>157</v>
      </c>
      <c r="F28480" t="b">
        <v>0</v>
      </c>
      <c r="G28480" s="1" t="s">
        <v>71</v>
      </c>
      <c r="H28480" s="2">
        <v>44965.631782407407</v>
      </c>
      <c r="I28480" t="b">
        <v>1</v>
      </c>
      <c r="J28480" t="b">
        <v>0</v>
      </c>
      <c r="K28480" s="1" t="s">
        <v>22</v>
      </c>
      <c r="L28480" s="1" t="s">
        <v>23</v>
      </c>
      <c r="N28480">
        <v>67.5</v>
      </c>
      <c r="O28480">
        <v>140400</v>
      </c>
      <c r="P28480" s="1" t="s">
        <v>13756</v>
      </c>
      <c r="Q28480" s="1"/>
      <c r="R28480" s="1" t="s">
        <v>44068</v>
      </c>
    </row>
    <row r="28481" spans="1:18" x14ac:dyDescent="0.35">
      <c r="A28481" s="1" t="s">
        <v>49</v>
      </c>
      <c r="B28481" s="1" t="s">
        <v>39404</v>
      </c>
      <c r="C28481" s="1" t="s">
        <v>273</v>
      </c>
      <c r="D28481" s="1" t="s">
        <v>40</v>
      </c>
      <c r="E28481" s="1" t="s">
        <v>28</v>
      </c>
      <c r="F28481" t="b">
        <v>0</v>
      </c>
      <c r="G28481" s="1" t="s">
        <v>92</v>
      </c>
      <c r="H28481" s="2">
        <v>44963.750821759262</v>
      </c>
      <c r="I28481" t="b">
        <v>0</v>
      </c>
      <c r="J28481" t="b">
        <v>1</v>
      </c>
      <c r="K28481" s="1" t="s">
        <v>22</v>
      </c>
      <c r="L28481" s="1" t="s">
        <v>29</v>
      </c>
      <c r="M28481">
        <v>50000</v>
      </c>
      <c r="P28481" s="1" t="s">
        <v>39405</v>
      </c>
      <c r="Q28481" s="1" t="s">
        <v>12349</v>
      </c>
      <c r="R28481" s="1" t="s">
        <v>44095</v>
      </c>
    </row>
    <row r="28482" spans="1:18" x14ac:dyDescent="0.35">
      <c r="A28482" s="1" t="s">
        <v>43</v>
      </c>
      <c r="B28482" s="1" t="s">
        <v>43</v>
      </c>
      <c r="C28482" s="1" t="s">
        <v>3071</v>
      </c>
      <c r="D28482" s="1" t="s">
        <v>27</v>
      </c>
      <c r="E28482" s="1" t="s">
        <v>28</v>
      </c>
      <c r="F28482" t="b">
        <v>0</v>
      </c>
      <c r="G28482" s="1" t="s">
        <v>859</v>
      </c>
      <c r="H28482" s="2">
        <v>44958.176041666666</v>
      </c>
      <c r="I28482" t="b">
        <v>1</v>
      </c>
      <c r="J28482" t="b">
        <v>0</v>
      </c>
      <c r="K28482" s="1" t="s">
        <v>859</v>
      </c>
      <c r="L28482" s="1" t="s">
        <v>29</v>
      </c>
      <c r="M28482">
        <v>96773</v>
      </c>
      <c r="P28482" s="1" t="s">
        <v>39406</v>
      </c>
      <c r="Q28482" s="1" t="s">
        <v>39407</v>
      </c>
      <c r="R28482" s="1" t="s">
        <v>44066</v>
      </c>
    </row>
    <row r="28483" spans="1:18" x14ac:dyDescent="0.35">
      <c r="A28483" s="1" t="s">
        <v>43</v>
      </c>
      <c r="B28483" s="1" t="s">
        <v>39408</v>
      </c>
      <c r="C28483" s="1" t="s">
        <v>95</v>
      </c>
      <c r="D28483" s="1" t="s">
        <v>100</v>
      </c>
      <c r="E28483" s="1" t="s">
        <v>157</v>
      </c>
      <c r="F28483" t="b">
        <v>1</v>
      </c>
      <c r="G28483" s="1" t="s">
        <v>46</v>
      </c>
      <c r="H28483" s="2">
        <v>44978.002615740741</v>
      </c>
      <c r="I28483" t="b">
        <v>0</v>
      </c>
      <c r="J28483" t="b">
        <v>0</v>
      </c>
      <c r="K28483" s="1" t="s">
        <v>22</v>
      </c>
      <c r="L28483" s="1" t="s">
        <v>29</v>
      </c>
      <c r="M28483">
        <v>45000</v>
      </c>
      <c r="P28483" s="1" t="s">
        <v>26359</v>
      </c>
      <c r="Q28483" s="1" t="s">
        <v>218</v>
      </c>
      <c r="R28483" s="1" t="s">
        <v>44066</v>
      </c>
    </row>
    <row r="28484" spans="1:18" x14ac:dyDescent="0.35">
      <c r="A28484" s="1" t="s">
        <v>43</v>
      </c>
      <c r="B28484" s="1" t="s">
        <v>43</v>
      </c>
      <c r="C28484" s="1" t="s">
        <v>224</v>
      </c>
      <c r="D28484" s="1" t="s">
        <v>117</v>
      </c>
      <c r="E28484" s="1" t="s">
        <v>28</v>
      </c>
      <c r="F28484" t="b">
        <v>0</v>
      </c>
      <c r="G28484" s="1" t="s">
        <v>92</v>
      </c>
      <c r="H28484" s="2">
        <v>44981.379155092596</v>
      </c>
      <c r="I28484" t="b">
        <v>1</v>
      </c>
      <c r="J28484" t="b">
        <v>1</v>
      </c>
      <c r="K28484" s="1" t="s">
        <v>22</v>
      </c>
      <c r="L28484" s="1" t="s">
        <v>29</v>
      </c>
      <c r="M28484">
        <v>125000</v>
      </c>
      <c r="P28484" s="1" t="s">
        <v>39409</v>
      </c>
      <c r="Q28484" s="1" t="s">
        <v>39410</v>
      </c>
      <c r="R28484" s="1" t="s">
        <v>44067</v>
      </c>
    </row>
    <row r="28485" spans="1:18" x14ac:dyDescent="0.35">
      <c r="A28485" s="1" t="s">
        <v>43</v>
      </c>
      <c r="B28485" s="1" t="s">
        <v>43</v>
      </c>
      <c r="C28485" s="1" t="s">
        <v>75</v>
      </c>
      <c r="D28485" s="1" t="s">
        <v>117</v>
      </c>
      <c r="E28485" s="1" t="s">
        <v>28</v>
      </c>
      <c r="F28485" t="b">
        <v>0</v>
      </c>
      <c r="G28485" s="1" t="s">
        <v>46</v>
      </c>
      <c r="H28485" s="2">
        <v>44983.355740740742</v>
      </c>
      <c r="I28485" t="b">
        <v>1</v>
      </c>
      <c r="J28485" t="b">
        <v>1</v>
      </c>
      <c r="K28485" s="1" t="s">
        <v>22</v>
      </c>
      <c r="L28485" s="1" t="s">
        <v>29</v>
      </c>
      <c r="M28485">
        <v>125000</v>
      </c>
      <c r="P28485" s="1" t="s">
        <v>39411</v>
      </c>
      <c r="Q28485" s="1" t="s">
        <v>39412</v>
      </c>
      <c r="R28485" s="1" t="s">
        <v>44067</v>
      </c>
    </row>
    <row r="28486" spans="1:18" x14ac:dyDescent="0.35">
      <c r="A28486" s="1" t="s">
        <v>49</v>
      </c>
      <c r="B28486" s="1" t="s">
        <v>49</v>
      </c>
      <c r="C28486" s="1" t="s">
        <v>39413</v>
      </c>
      <c r="D28486" s="1" t="s">
        <v>57</v>
      </c>
      <c r="E28486" s="1" t="s">
        <v>28</v>
      </c>
      <c r="F28486" t="b">
        <v>0</v>
      </c>
      <c r="G28486" s="1" t="s">
        <v>46</v>
      </c>
      <c r="H28486" s="2">
        <v>44959.417650462965</v>
      </c>
      <c r="I28486" t="b">
        <v>1</v>
      </c>
      <c r="J28486" t="b">
        <v>1</v>
      </c>
      <c r="K28486" s="1" t="s">
        <v>22</v>
      </c>
      <c r="L28486" s="1" t="s">
        <v>23</v>
      </c>
      <c r="N28486">
        <v>19</v>
      </c>
      <c r="O28486">
        <v>39520</v>
      </c>
      <c r="P28486" s="1" t="s">
        <v>39414</v>
      </c>
      <c r="Q28486" s="1" t="s">
        <v>824</v>
      </c>
      <c r="R28486" s="1" t="s">
        <v>44072</v>
      </c>
    </row>
    <row r="28487" spans="1:18" x14ac:dyDescent="0.35">
      <c r="A28487" s="1" t="s">
        <v>16</v>
      </c>
      <c r="B28487" s="1" t="s">
        <v>13700</v>
      </c>
      <c r="C28487" s="1" t="s">
        <v>448</v>
      </c>
      <c r="D28487" s="1" t="s">
        <v>65</v>
      </c>
      <c r="E28487" s="1" t="s">
        <v>28</v>
      </c>
      <c r="F28487" t="b">
        <v>0</v>
      </c>
      <c r="G28487" s="1" t="s">
        <v>34</v>
      </c>
      <c r="H28487" s="2">
        <v>44974.504189814812</v>
      </c>
      <c r="I28487" t="b">
        <v>0</v>
      </c>
      <c r="J28487" t="b">
        <v>1</v>
      </c>
      <c r="K28487" s="1" t="s">
        <v>22</v>
      </c>
      <c r="L28487" s="1" t="s">
        <v>29</v>
      </c>
      <c r="M28487">
        <v>80873</v>
      </c>
      <c r="P28487" s="1" t="s">
        <v>15961</v>
      </c>
      <c r="Q28487" s="1" t="s">
        <v>1538</v>
      </c>
      <c r="R28487" s="1" t="s">
        <v>44067</v>
      </c>
    </row>
    <row r="28488" spans="1:18" x14ac:dyDescent="0.35">
      <c r="A28488" s="1" t="s">
        <v>43</v>
      </c>
      <c r="B28488" s="1" t="s">
        <v>39415</v>
      </c>
      <c r="C28488" s="1" t="s">
        <v>23614</v>
      </c>
      <c r="D28488" s="1" t="s">
        <v>5049</v>
      </c>
      <c r="E28488" s="1" t="s">
        <v>28</v>
      </c>
      <c r="F28488" t="b">
        <v>0</v>
      </c>
      <c r="G28488" s="1" t="s">
        <v>21</v>
      </c>
      <c r="H28488" s="2">
        <v>44981.586863425924</v>
      </c>
      <c r="I28488" t="b">
        <v>0</v>
      </c>
      <c r="J28488" t="b">
        <v>1</v>
      </c>
      <c r="K28488" s="1" t="s">
        <v>22</v>
      </c>
      <c r="L28488" s="1" t="s">
        <v>29</v>
      </c>
      <c r="M28488">
        <v>83200</v>
      </c>
      <c r="P28488" s="1" t="s">
        <v>283</v>
      </c>
      <c r="Q28488" s="1" t="s">
        <v>39416</v>
      </c>
      <c r="R28488" s="1" t="s">
        <v>44069</v>
      </c>
    </row>
    <row r="28489" spans="1:18" x14ac:dyDescent="0.35">
      <c r="A28489" s="1" t="s">
        <v>49</v>
      </c>
      <c r="B28489" s="1" t="s">
        <v>49</v>
      </c>
      <c r="C28489" s="1" t="s">
        <v>39417</v>
      </c>
      <c r="D28489" s="1" t="s">
        <v>100</v>
      </c>
      <c r="E28489" s="1" t="s">
        <v>28</v>
      </c>
      <c r="F28489" t="b">
        <v>0</v>
      </c>
      <c r="G28489" s="1" t="s">
        <v>21</v>
      </c>
      <c r="H28489" s="2">
        <v>44984.750231481485</v>
      </c>
      <c r="I28489" t="b">
        <v>1</v>
      </c>
      <c r="J28489" t="b">
        <v>0</v>
      </c>
      <c r="K28489" s="1" t="s">
        <v>22</v>
      </c>
      <c r="L28489" s="1" t="s">
        <v>29</v>
      </c>
      <c r="M28489">
        <v>70000</v>
      </c>
      <c r="P28489" s="1" t="s">
        <v>1068</v>
      </c>
      <c r="Q28489" s="1" t="s">
        <v>54</v>
      </c>
      <c r="R28489" s="1" t="s">
        <v>44067</v>
      </c>
    </row>
    <row r="28490" spans="1:18" x14ac:dyDescent="0.35">
      <c r="A28490" s="1" t="s">
        <v>49</v>
      </c>
      <c r="B28490" s="1" t="s">
        <v>39418</v>
      </c>
      <c r="C28490" s="1" t="s">
        <v>6811</v>
      </c>
      <c r="D28490" s="1" t="s">
        <v>117</v>
      </c>
      <c r="E28490" s="1" t="s">
        <v>28</v>
      </c>
      <c r="F28490" t="b">
        <v>0</v>
      </c>
      <c r="G28490" s="1" t="s">
        <v>92</v>
      </c>
      <c r="H28490" s="2">
        <v>44976.250555555554</v>
      </c>
      <c r="I28490" t="b">
        <v>0</v>
      </c>
      <c r="J28490" t="b">
        <v>1</v>
      </c>
      <c r="K28490" s="1" t="s">
        <v>22</v>
      </c>
      <c r="L28490" s="1" t="s">
        <v>29</v>
      </c>
      <c r="M28490">
        <v>115000</v>
      </c>
      <c r="P28490" s="1" t="s">
        <v>6812</v>
      </c>
      <c r="Q28490" s="1" t="s">
        <v>155</v>
      </c>
      <c r="R28490" s="1" t="s">
        <v>44073</v>
      </c>
    </row>
    <row r="28491" spans="1:18" x14ac:dyDescent="0.35">
      <c r="A28491" s="1" t="s">
        <v>43</v>
      </c>
      <c r="B28491" s="1" t="s">
        <v>17166</v>
      </c>
      <c r="C28491" s="1" t="s">
        <v>7801</v>
      </c>
      <c r="D28491" s="1" t="s">
        <v>27</v>
      </c>
      <c r="E28491" s="1" t="s">
        <v>28</v>
      </c>
      <c r="F28491" t="b">
        <v>0</v>
      </c>
      <c r="G28491" s="1" t="s">
        <v>7801</v>
      </c>
      <c r="H28491" s="2">
        <v>44964.07953703704</v>
      </c>
      <c r="I28491" t="b">
        <v>1</v>
      </c>
      <c r="J28491" t="b">
        <v>0</v>
      </c>
      <c r="K28491" s="1" t="s">
        <v>7801</v>
      </c>
      <c r="L28491" s="1" t="s">
        <v>29</v>
      </c>
      <c r="M28491">
        <v>89100</v>
      </c>
      <c r="P28491" s="1" t="s">
        <v>2470</v>
      </c>
      <c r="Q28491" s="1" t="s">
        <v>17167</v>
      </c>
      <c r="R28491" s="1" t="s">
        <v>44066</v>
      </c>
    </row>
    <row r="28492" spans="1:18" x14ac:dyDescent="0.35">
      <c r="A28492" s="1" t="s">
        <v>43</v>
      </c>
      <c r="B28492" s="1" t="s">
        <v>39419</v>
      </c>
      <c r="C28492" s="1" t="s">
        <v>216</v>
      </c>
      <c r="D28492" s="1" t="s">
        <v>40</v>
      </c>
      <c r="E28492" s="1" t="s">
        <v>28</v>
      </c>
      <c r="F28492" t="b">
        <v>0</v>
      </c>
      <c r="G28492" s="1" t="s">
        <v>71</v>
      </c>
      <c r="H28492" s="2">
        <v>44985.926666666666</v>
      </c>
      <c r="I28492" t="b">
        <v>1</v>
      </c>
      <c r="J28492" t="b">
        <v>0</v>
      </c>
      <c r="K28492" s="1" t="s">
        <v>22</v>
      </c>
      <c r="L28492" s="1" t="s">
        <v>29</v>
      </c>
      <c r="M28492">
        <v>132798.7812</v>
      </c>
      <c r="P28492" s="1" t="s">
        <v>31730</v>
      </c>
      <c r="Q28492" s="1" t="s">
        <v>38356</v>
      </c>
      <c r="R28492" s="1" t="s">
        <v>44066</v>
      </c>
    </row>
    <row r="28493" spans="1:18" x14ac:dyDescent="0.35">
      <c r="A28493" s="1" t="s">
        <v>16</v>
      </c>
      <c r="B28493" s="1" t="s">
        <v>16</v>
      </c>
      <c r="C28493" s="1" t="s">
        <v>418</v>
      </c>
      <c r="D28493" s="1" t="s">
        <v>117</v>
      </c>
      <c r="E28493" s="1" t="s">
        <v>28</v>
      </c>
      <c r="F28493" t="b">
        <v>0</v>
      </c>
      <c r="G28493" s="1" t="s">
        <v>21</v>
      </c>
      <c r="H28493" s="2">
        <v>44965.460300925923</v>
      </c>
      <c r="I28493" t="b">
        <v>0</v>
      </c>
      <c r="J28493" t="b">
        <v>0</v>
      </c>
      <c r="K28493" s="1" t="s">
        <v>22</v>
      </c>
      <c r="L28493" s="1" t="s">
        <v>29</v>
      </c>
      <c r="M28493">
        <v>90000</v>
      </c>
      <c r="P28493" s="1" t="s">
        <v>15725</v>
      </c>
      <c r="Q28493" s="1" t="s">
        <v>17474</v>
      </c>
      <c r="R28493" s="1" t="s">
        <v>44066</v>
      </c>
    </row>
    <row r="28494" spans="1:18" x14ac:dyDescent="0.35">
      <c r="A28494" s="1" t="s">
        <v>49</v>
      </c>
      <c r="B28494" s="1" t="s">
        <v>1131</v>
      </c>
      <c r="C28494" s="1" t="s">
        <v>7678</v>
      </c>
      <c r="D28494" s="1" t="s">
        <v>65</v>
      </c>
      <c r="E28494" s="1" t="s">
        <v>157</v>
      </c>
      <c r="F28494" t="b">
        <v>0</v>
      </c>
      <c r="G28494" s="1" t="s">
        <v>21</v>
      </c>
      <c r="H28494" s="2">
        <v>44970.833668981482</v>
      </c>
      <c r="I28494" t="b">
        <v>0</v>
      </c>
      <c r="J28494" t="b">
        <v>0</v>
      </c>
      <c r="K28494" s="1" t="s">
        <v>22</v>
      </c>
      <c r="L28494" s="1" t="s">
        <v>23</v>
      </c>
      <c r="N28494">
        <v>18.190000000000001</v>
      </c>
      <c r="O28494">
        <v>37835.199999999997</v>
      </c>
      <c r="P28494" s="1" t="s">
        <v>209</v>
      </c>
      <c r="Q28494" s="1" t="s">
        <v>28139</v>
      </c>
      <c r="R28494" s="1" t="s">
        <v>44086</v>
      </c>
    </row>
    <row r="28495" spans="1:18" x14ac:dyDescent="0.35">
      <c r="A28495" s="1" t="s">
        <v>167</v>
      </c>
      <c r="B28495" s="1" t="s">
        <v>39420</v>
      </c>
      <c r="C28495" s="1" t="s">
        <v>95</v>
      </c>
      <c r="D28495" s="1" t="s">
        <v>147</v>
      </c>
      <c r="E28495" s="1" t="s">
        <v>28</v>
      </c>
      <c r="F28495" t="b">
        <v>1</v>
      </c>
      <c r="G28495" s="1" t="s">
        <v>71</v>
      </c>
      <c r="H28495" s="2">
        <v>44981.668124999997</v>
      </c>
      <c r="I28495" t="b">
        <v>0</v>
      </c>
      <c r="J28495" t="b">
        <v>0</v>
      </c>
      <c r="K28495" s="1" t="s">
        <v>22</v>
      </c>
      <c r="L28495" s="1" t="s">
        <v>29</v>
      </c>
      <c r="M28495">
        <v>70000</v>
      </c>
      <c r="P28495" s="1" t="s">
        <v>24287</v>
      </c>
      <c r="Q28495" s="1" t="s">
        <v>13986</v>
      </c>
      <c r="R28495" s="1" t="s">
        <v>44116</v>
      </c>
    </row>
    <row r="28496" spans="1:18" x14ac:dyDescent="0.35">
      <c r="A28496" s="1" t="s">
        <v>49</v>
      </c>
      <c r="B28496" s="1" t="s">
        <v>39421</v>
      </c>
      <c r="C28496" s="1" t="s">
        <v>4987</v>
      </c>
      <c r="D28496" s="1" t="s">
        <v>39422</v>
      </c>
      <c r="E28496" s="1" t="s">
        <v>28</v>
      </c>
      <c r="F28496" t="b">
        <v>0</v>
      </c>
      <c r="G28496" s="1" t="s">
        <v>34</v>
      </c>
      <c r="H28496" s="2">
        <v>44975.002002314817</v>
      </c>
      <c r="I28496" t="b">
        <v>0</v>
      </c>
      <c r="J28496" t="b">
        <v>1</v>
      </c>
      <c r="K28496" s="1" t="s">
        <v>22</v>
      </c>
      <c r="L28496" s="1" t="s">
        <v>29</v>
      </c>
      <c r="M28496">
        <v>89824.796900000001</v>
      </c>
      <c r="P28496" s="1" t="s">
        <v>39423</v>
      </c>
      <c r="Q28496" s="1" t="s">
        <v>39424</v>
      </c>
      <c r="R28496" s="1" t="s">
        <v>44077</v>
      </c>
    </row>
    <row r="28497" spans="1:18" x14ac:dyDescent="0.35">
      <c r="A28497" s="1" t="s">
        <v>49</v>
      </c>
      <c r="B28497" s="1" t="s">
        <v>39425</v>
      </c>
      <c r="C28497" s="1" t="s">
        <v>633</v>
      </c>
      <c r="D28497" s="1" t="s">
        <v>65</v>
      </c>
      <c r="E28497" s="1" t="s">
        <v>28</v>
      </c>
      <c r="F28497" t="b">
        <v>0</v>
      </c>
      <c r="G28497" s="1" t="s">
        <v>92</v>
      </c>
      <c r="H28497" s="2">
        <v>44964.834097222221</v>
      </c>
      <c r="I28497" t="b">
        <v>0</v>
      </c>
      <c r="J28497" t="b">
        <v>0</v>
      </c>
      <c r="K28497" s="1" t="s">
        <v>22</v>
      </c>
      <c r="L28497" s="1" t="s">
        <v>23</v>
      </c>
      <c r="N28497">
        <v>21.5</v>
      </c>
      <c r="O28497">
        <v>44720</v>
      </c>
      <c r="P28497" s="1" t="s">
        <v>39426</v>
      </c>
      <c r="Q28497" s="1" t="s">
        <v>824</v>
      </c>
      <c r="R28497" s="1" t="s">
        <v>44072</v>
      </c>
    </row>
    <row r="28498" spans="1:18" x14ac:dyDescent="0.35">
      <c r="A28498" s="1" t="s">
        <v>162</v>
      </c>
      <c r="B28498" s="1" t="s">
        <v>38054</v>
      </c>
      <c r="C28498" s="1" t="s">
        <v>75</v>
      </c>
      <c r="D28498" s="1" t="s">
        <v>117</v>
      </c>
      <c r="E28498" s="1" t="s">
        <v>28</v>
      </c>
      <c r="F28498" t="b">
        <v>0</v>
      </c>
      <c r="G28498" s="1" t="s">
        <v>21</v>
      </c>
      <c r="H28498" s="2">
        <v>44977.501909722225</v>
      </c>
      <c r="I28498" t="b">
        <v>0</v>
      </c>
      <c r="J28498" t="b">
        <v>1</v>
      </c>
      <c r="K28498" s="1" t="s">
        <v>22</v>
      </c>
      <c r="L28498" s="1" t="s">
        <v>29</v>
      </c>
      <c r="M28498">
        <v>115000</v>
      </c>
      <c r="P28498" s="1" t="s">
        <v>38055</v>
      </c>
      <c r="Q28498" s="1" t="s">
        <v>2391</v>
      </c>
      <c r="R28498" s="1" t="s">
        <v>44067</v>
      </c>
    </row>
    <row r="28499" spans="1:18" x14ac:dyDescent="0.35">
      <c r="A28499" s="1" t="s">
        <v>162</v>
      </c>
      <c r="B28499" s="1" t="s">
        <v>39427</v>
      </c>
      <c r="C28499" s="1" t="s">
        <v>706</v>
      </c>
      <c r="D28499" s="1" t="s">
        <v>117</v>
      </c>
      <c r="E28499" s="1" t="s">
        <v>28</v>
      </c>
      <c r="F28499" t="b">
        <v>0</v>
      </c>
      <c r="G28499" s="1" t="s">
        <v>21</v>
      </c>
      <c r="H28499" s="2">
        <v>44977.37699074074</v>
      </c>
      <c r="I28499" t="b">
        <v>0</v>
      </c>
      <c r="J28499" t="b">
        <v>1</v>
      </c>
      <c r="K28499" s="1" t="s">
        <v>22</v>
      </c>
      <c r="L28499" s="1" t="s">
        <v>29</v>
      </c>
      <c r="M28499">
        <v>125000</v>
      </c>
      <c r="P28499" s="1" t="s">
        <v>6394</v>
      </c>
      <c r="Q28499" s="1" t="s">
        <v>14526</v>
      </c>
      <c r="R28499" s="1" t="s">
        <v>44069</v>
      </c>
    </row>
    <row r="28500" spans="1:18" x14ac:dyDescent="0.35">
      <c r="A28500" s="1" t="s">
        <v>49</v>
      </c>
      <c r="B28500" s="1" t="s">
        <v>24344</v>
      </c>
      <c r="C28500" s="1" t="s">
        <v>104</v>
      </c>
      <c r="D28500" s="1" t="s">
        <v>10118</v>
      </c>
      <c r="E28500" s="1" t="s">
        <v>157</v>
      </c>
      <c r="F28500" t="b">
        <v>0</v>
      </c>
      <c r="G28500" s="1" t="s">
        <v>88</v>
      </c>
      <c r="H28500" s="2">
        <v>44959.292766203704</v>
      </c>
      <c r="I28500" t="b">
        <v>1</v>
      </c>
      <c r="J28500" t="b">
        <v>1</v>
      </c>
      <c r="K28500" s="1" t="s">
        <v>22</v>
      </c>
      <c r="L28500" s="1" t="s">
        <v>23</v>
      </c>
      <c r="N28500">
        <v>35</v>
      </c>
      <c r="O28500">
        <v>72800</v>
      </c>
      <c r="P28500" s="1" t="s">
        <v>2660</v>
      </c>
      <c r="Q28500" s="1" t="s">
        <v>12270</v>
      </c>
      <c r="R28500" s="1" t="s">
        <v>44124</v>
      </c>
    </row>
    <row r="28501" spans="1:18" x14ac:dyDescent="0.35">
      <c r="A28501" s="1" t="s">
        <v>16</v>
      </c>
      <c r="B28501" s="1" t="s">
        <v>39428</v>
      </c>
      <c r="C28501" s="1" t="s">
        <v>273</v>
      </c>
      <c r="D28501" s="1" t="s">
        <v>918</v>
      </c>
      <c r="E28501" s="1" t="s">
        <v>28</v>
      </c>
      <c r="F28501" t="b">
        <v>0</v>
      </c>
      <c r="G28501" s="1" t="s">
        <v>92</v>
      </c>
      <c r="H28501" s="2">
        <v>44959.294224537036</v>
      </c>
      <c r="I28501" t="b">
        <v>0</v>
      </c>
      <c r="J28501" t="b">
        <v>1</v>
      </c>
      <c r="K28501" s="1" t="s">
        <v>22</v>
      </c>
      <c r="L28501" s="1" t="s">
        <v>29</v>
      </c>
      <c r="M28501">
        <v>148000</v>
      </c>
      <c r="P28501" s="1" t="s">
        <v>3450</v>
      </c>
      <c r="Q28501" s="1" t="s">
        <v>37735</v>
      </c>
      <c r="R28501" s="1" t="s">
        <v>44067</v>
      </c>
    </row>
    <row r="28502" spans="1:18" x14ac:dyDescent="0.35">
      <c r="A28502" s="1" t="s">
        <v>16</v>
      </c>
      <c r="B28502" s="1" t="s">
        <v>39429</v>
      </c>
      <c r="C28502" s="1" t="s">
        <v>311</v>
      </c>
      <c r="D28502" s="1" t="s">
        <v>40</v>
      </c>
      <c r="E28502" s="1" t="s">
        <v>28</v>
      </c>
      <c r="F28502" t="b">
        <v>0</v>
      </c>
      <c r="G28502" s="1" t="s">
        <v>92</v>
      </c>
      <c r="H28502" s="2">
        <v>44963.962476851855</v>
      </c>
      <c r="I28502" t="b">
        <v>0</v>
      </c>
      <c r="J28502" t="b">
        <v>0</v>
      </c>
      <c r="K28502" s="1" t="s">
        <v>22</v>
      </c>
      <c r="L28502" s="1" t="s">
        <v>29</v>
      </c>
      <c r="M28502">
        <v>189970.6875</v>
      </c>
      <c r="P28502" s="1" t="s">
        <v>6942</v>
      </c>
      <c r="Q28502" s="1" t="s">
        <v>39430</v>
      </c>
      <c r="R28502" s="1" t="s">
        <v>44198</v>
      </c>
    </row>
    <row r="28503" spans="1:18" x14ac:dyDescent="0.35">
      <c r="A28503" s="1" t="s">
        <v>16</v>
      </c>
      <c r="B28503" s="1" t="s">
        <v>39431</v>
      </c>
      <c r="C28503" s="1" t="s">
        <v>95</v>
      </c>
      <c r="D28503" s="1" t="s">
        <v>65</v>
      </c>
      <c r="E28503" s="1" t="s">
        <v>157</v>
      </c>
      <c r="F28503" t="b">
        <v>1</v>
      </c>
      <c r="G28503" s="1" t="s">
        <v>34</v>
      </c>
      <c r="H28503" s="2">
        <v>44981.711435185185</v>
      </c>
      <c r="I28503" t="b">
        <v>0</v>
      </c>
      <c r="J28503" t="b">
        <v>0</v>
      </c>
      <c r="K28503" s="1" t="s">
        <v>22</v>
      </c>
      <c r="L28503" s="1" t="s">
        <v>23</v>
      </c>
      <c r="N28503">
        <v>55</v>
      </c>
      <c r="O28503">
        <v>114400</v>
      </c>
      <c r="P28503" s="1" t="s">
        <v>5996</v>
      </c>
      <c r="Q28503" s="1" t="s">
        <v>39432</v>
      </c>
      <c r="R28503" s="1" t="s">
        <v>44162</v>
      </c>
    </row>
    <row r="28504" spans="1:18" x14ac:dyDescent="0.35">
      <c r="A28504" s="1" t="s">
        <v>49</v>
      </c>
      <c r="B28504" s="1" t="s">
        <v>49</v>
      </c>
      <c r="C28504" s="1" t="s">
        <v>224</v>
      </c>
      <c r="D28504" s="1" t="s">
        <v>100</v>
      </c>
      <c r="E28504" s="1" t="s">
        <v>157</v>
      </c>
      <c r="F28504" t="b">
        <v>0</v>
      </c>
      <c r="G28504" s="1" t="s">
        <v>34</v>
      </c>
      <c r="H28504" s="2">
        <v>44980.751574074071</v>
      </c>
      <c r="I28504" t="b">
        <v>1</v>
      </c>
      <c r="J28504" t="b">
        <v>0</v>
      </c>
      <c r="K28504" s="1" t="s">
        <v>22</v>
      </c>
      <c r="L28504" s="1" t="s">
        <v>23</v>
      </c>
      <c r="N28504">
        <v>50</v>
      </c>
      <c r="O28504">
        <v>104000</v>
      </c>
      <c r="P28504" s="1" t="s">
        <v>34146</v>
      </c>
      <c r="Q28504" s="1"/>
      <c r="R28504" s="1" t="s">
        <v>44068</v>
      </c>
    </row>
    <row r="28505" spans="1:18" x14ac:dyDescent="0.35">
      <c r="A28505" s="1" t="s">
        <v>16</v>
      </c>
      <c r="B28505" s="1" t="s">
        <v>39433</v>
      </c>
      <c r="C28505" s="1" t="s">
        <v>1290</v>
      </c>
      <c r="D28505" s="1" t="s">
        <v>27</v>
      </c>
      <c r="E28505" s="1" t="s">
        <v>28</v>
      </c>
      <c r="F28505" t="b">
        <v>0</v>
      </c>
      <c r="G28505" s="1" t="s">
        <v>1292</v>
      </c>
      <c r="H28505" s="2">
        <v>44963.817303240743</v>
      </c>
      <c r="I28505" t="b">
        <v>0</v>
      </c>
      <c r="J28505" t="b">
        <v>0</v>
      </c>
      <c r="K28505" s="1" t="s">
        <v>1292</v>
      </c>
      <c r="L28505" s="1" t="s">
        <v>29</v>
      </c>
      <c r="M28505">
        <v>80850</v>
      </c>
      <c r="P28505" s="1" t="s">
        <v>23018</v>
      </c>
      <c r="Q28505" s="1" t="s">
        <v>3809</v>
      </c>
      <c r="R28505" s="1" t="s">
        <v>44067</v>
      </c>
    </row>
    <row r="28506" spans="1:18" x14ac:dyDescent="0.35">
      <c r="A28506" s="1" t="s">
        <v>49</v>
      </c>
      <c r="B28506" s="1" t="s">
        <v>596</v>
      </c>
      <c r="C28506" s="1" t="s">
        <v>908</v>
      </c>
      <c r="D28506" s="1" t="s">
        <v>117</v>
      </c>
      <c r="E28506" s="1" t="s">
        <v>28</v>
      </c>
      <c r="F28506" t="b">
        <v>0</v>
      </c>
      <c r="G28506" s="1" t="s">
        <v>46</v>
      </c>
      <c r="H28506" s="2">
        <v>44963.416319444441</v>
      </c>
      <c r="I28506" t="b">
        <v>0</v>
      </c>
      <c r="J28506" t="b">
        <v>1</v>
      </c>
      <c r="K28506" s="1" t="s">
        <v>22</v>
      </c>
      <c r="L28506" s="1" t="s">
        <v>29</v>
      </c>
      <c r="M28506">
        <v>115000</v>
      </c>
      <c r="P28506" s="1" t="s">
        <v>5304</v>
      </c>
      <c r="Q28506" s="1" t="s">
        <v>37972</v>
      </c>
      <c r="R28506" s="1" t="s">
        <v>44067</v>
      </c>
    </row>
    <row r="28507" spans="1:18" x14ac:dyDescent="0.35">
      <c r="A28507" s="1" t="s">
        <v>43</v>
      </c>
      <c r="B28507" s="1" t="s">
        <v>39434</v>
      </c>
      <c r="C28507" s="1" t="s">
        <v>7428</v>
      </c>
      <c r="D28507" s="1" t="s">
        <v>27</v>
      </c>
      <c r="E28507" s="1" t="s">
        <v>28</v>
      </c>
      <c r="F28507" t="b">
        <v>0</v>
      </c>
      <c r="G28507" s="1" t="s">
        <v>573</v>
      </c>
      <c r="H28507" s="2">
        <v>44978.669039351851</v>
      </c>
      <c r="I28507" t="b">
        <v>0</v>
      </c>
      <c r="J28507" t="b">
        <v>0</v>
      </c>
      <c r="K28507" s="1" t="s">
        <v>573</v>
      </c>
      <c r="L28507" s="1" t="s">
        <v>29</v>
      </c>
      <c r="M28507">
        <v>96773</v>
      </c>
      <c r="P28507" s="1" t="s">
        <v>7429</v>
      </c>
      <c r="Q28507" s="1" t="s">
        <v>14931</v>
      </c>
      <c r="R28507" s="1" t="s">
        <v>44066</v>
      </c>
    </row>
    <row r="28508" spans="1:18" x14ac:dyDescent="0.35">
      <c r="A28508" s="1" t="s">
        <v>49</v>
      </c>
      <c r="B28508" s="1" t="s">
        <v>39435</v>
      </c>
      <c r="C28508" s="1" t="s">
        <v>273</v>
      </c>
      <c r="D28508" s="1" t="s">
        <v>57</v>
      </c>
      <c r="E28508" s="1"/>
      <c r="F28508" t="b">
        <v>0</v>
      </c>
      <c r="G28508" s="1" t="s">
        <v>92</v>
      </c>
      <c r="H28508" s="2">
        <v>44972.709143518521</v>
      </c>
      <c r="I28508" t="b">
        <v>0</v>
      </c>
      <c r="J28508" t="b">
        <v>0</v>
      </c>
      <c r="K28508" s="1" t="s">
        <v>22</v>
      </c>
      <c r="L28508" s="1" t="s">
        <v>23</v>
      </c>
      <c r="N28508">
        <v>35.875</v>
      </c>
      <c r="O28508">
        <v>74620</v>
      </c>
      <c r="P28508" s="1" t="s">
        <v>209</v>
      </c>
      <c r="Q28508" s="1" t="s">
        <v>17006</v>
      </c>
      <c r="R28508" s="1" t="s">
        <v>44076</v>
      </c>
    </row>
    <row r="28509" spans="1:18" x14ac:dyDescent="0.35">
      <c r="A28509" s="1" t="s">
        <v>49</v>
      </c>
      <c r="B28509" s="1" t="s">
        <v>39436</v>
      </c>
      <c r="C28509" s="1" t="s">
        <v>95</v>
      </c>
      <c r="D28509" s="1" t="s">
        <v>2079</v>
      </c>
      <c r="E28509" s="1" t="s">
        <v>28</v>
      </c>
      <c r="F28509" t="b">
        <v>1</v>
      </c>
      <c r="G28509" s="1" t="s">
        <v>21</v>
      </c>
      <c r="H28509" s="2">
        <v>44982.583564814813</v>
      </c>
      <c r="I28509" t="b">
        <v>0</v>
      </c>
      <c r="J28509" t="b">
        <v>1</v>
      </c>
      <c r="K28509" s="1" t="s">
        <v>22</v>
      </c>
      <c r="L28509" s="1" t="s">
        <v>29</v>
      </c>
      <c r="M28509">
        <v>126000</v>
      </c>
      <c r="P28509" s="1" t="s">
        <v>525</v>
      </c>
      <c r="Q28509" s="1" t="s">
        <v>39437</v>
      </c>
      <c r="R28509" s="1" t="s">
        <v>44066</v>
      </c>
    </row>
    <row r="28510" spans="1:18" x14ac:dyDescent="0.35">
      <c r="A28510" s="1" t="s">
        <v>167</v>
      </c>
      <c r="B28510" s="1" t="s">
        <v>39438</v>
      </c>
      <c r="C28510" s="1" t="s">
        <v>1316</v>
      </c>
      <c r="D28510" s="1" t="s">
        <v>65</v>
      </c>
      <c r="E28510" s="1" t="s">
        <v>28</v>
      </c>
      <c r="F28510" t="b">
        <v>0</v>
      </c>
      <c r="G28510" s="1" t="s">
        <v>21</v>
      </c>
      <c r="H28510" s="2">
        <v>44964.083599537036</v>
      </c>
      <c r="I28510" t="b">
        <v>0</v>
      </c>
      <c r="J28510" t="b">
        <v>0</v>
      </c>
      <c r="K28510" s="1" t="s">
        <v>22</v>
      </c>
      <c r="L28510" s="1" t="s">
        <v>29</v>
      </c>
      <c r="M28510">
        <v>89833.5</v>
      </c>
      <c r="P28510" s="1" t="s">
        <v>39439</v>
      </c>
      <c r="Q28510" s="1"/>
      <c r="R28510" s="1" t="s">
        <v>44068</v>
      </c>
    </row>
    <row r="28511" spans="1:18" x14ac:dyDescent="0.35">
      <c r="A28511" s="1" t="s">
        <v>162</v>
      </c>
      <c r="B28511" s="1" t="s">
        <v>162</v>
      </c>
      <c r="C28511" s="1" t="s">
        <v>4798</v>
      </c>
      <c r="D28511" s="1" t="s">
        <v>33</v>
      </c>
      <c r="E28511" s="1" t="s">
        <v>28</v>
      </c>
      <c r="F28511" t="b">
        <v>0</v>
      </c>
      <c r="G28511" s="1" t="s">
        <v>34</v>
      </c>
      <c r="H28511" s="2">
        <v>44980.557430555556</v>
      </c>
      <c r="I28511" t="b">
        <v>0</v>
      </c>
      <c r="J28511" t="b">
        <v>1</v>
      </c>
      <c r="K28511" s="1" t="s">
        <v>22</v>
      </c>
      <c r="L28511" s="1" t="s">
        <v>29</v>
      </c>
      <c r="M28511">
        <v>126000</v>
      </c>
      <c r="P28511" s="1" t="s">
        <v>525</v>
      </c>
      <c r="Q28511" s="1" t="s">
        <v>39440</v>
      </c>
      <c r="R28511" s="1" t="s">
        <v>44066</v>
      </c>
    </row>
    <row r="28512" spans="1:18" x14ac:dyDescent="0.35">
      <c r="A28512" s="1" t="s">
        <v>43</v>
      </c>
      <c r="B28512" s="1" t="s">
        <v>39441</v>
      </c>
      <c r="C28512" s="1" t="s">
        <v>216</v>
      </c>
      <c r="D28512" s="1" t="s">
        <v>27</v>
      </c>
      <c r="E28512" s="1" t="s">
        <v>28</v>
      </c>
      <c r="F28512" t="b">
        <v>0</v>
      </c>
      <c r="G28512" s="1" t="s">
        <v>46</v>
      </c>
      <c r="H28512" s="2">
        <v>44984.485289351855</v>
      </c>
      <c r="I28512" t="b">
        <v>0</v>
      </c>
      <c r="J28512" t="b">
        <v>0</v>
      </c>
      <c r="K28512" s="1" t="s">
        <v>22</v>
      </c>
      <c r="L28512" s="1" t="s">
        <v>29</v>
      </c>
      <c r="M28512">
        <v>98283</v>
      </c>
      <c r="P28512" s="1" t="s">
        <v>9715</v>
      </c>
      <c r="Q28512" s="1" t="s">
        <v>39442</v>
      </c>
      <c r="R28512" s="1" t="s">
        <v>44083</v>
      </c>
    </row>
    <row r="28513" spans="1:18" x14ac:dyDescent="0.35">
      <c r="A28513" s="1" t="s">
        <v>43</v>
      </c>
      <c r="B28513" s="1" t="s">
        <v>39443</v>
      </c>
      <c r="C28513" s="1" t="s">
        <v>22</v>
      </c>
      <c r="D28513" s="1" t="s">
        <v>220</v>
      </c>
      <c r="E28513" s="1" t="s">
        <v>28</v>
      </c>
      <c r="F28513" t="b">
        <v>0</v>
      </c>
      <c r="G28513" s="1" t="s">
        <v>92</v>
      </c>
      <c r="H28513" s="2">
        <v>44977.088807870372</v>
      </c>
      <c r="I28513" t="b">
        <v>0</v>
      </c>
      <c r="J28513" t="b">
        <v>0</v>
      </c>
      <c r="K28513" s="1" t="s">
        <v>22</v>
      </c>
      <c r="L28513" s="1" t="s">
        <v>29</v>
      </c>
      <c r="M28513">
        <v>81807.5</v>
      </c>
      <c r="P28513" s="1" t="s">
        <v>1640</v>
      </c>
      <c r="Q28513" s="1" t="s">
        <v>39444</v>
      </c>
      <c r="R28513" s="1" t="s">
        <v>44067</v>
      </c>
    </row>
    <row r="28514" spans="1:18" x14ac:dyDescent="0.35">
      <c r="A28514" s="1" t="s">
        <v>37</v>
      </c>
      <c r="B28514" s="1" t="s">
        <v>37</v>
      </c>
      <c r="C28514" s="1" t="s">
        <v>1536</v>
      </c>
      <c r="D28514" s="1" t="s">
        <v>27</v>
      </c>
      <c r="E28514" s="1" t="s">
        <v>28</v>
      </c>
      <c r="F28514" t="b">
        <v>0</v>
      </c>
      <c r="G28514" s="1" t="s">
        <v>1536</v>
      </c>
      <c r="H28514" s="2">
        <v>44971.981469907405</v>
      </c>
      <c r="I28514" t="b">
        <v>1</v>
      </c>
      <c r="J28514" t="b">
        <v>0</v>
      </c>
      <c r="K28514" s="1" t="s">
        <v>1536</v>
      </c>
      <c r="L28514" s="1" t="s">
        <v>29</v>
      </c>
      <c r="M28514">
        <v>147500</v>
      </c>
      <c r="P28514" s="1" t="s">
        <v>17063</v>
      </c>
      <c r="Q28514" s="1" t="s">
        <v>39445</v>
      </c>
      <c r="R28514" s="1" t="s">
        <v>44089</v>
      </c>
    </row>
    <row r="28515" spans="1:18" x14ac:dyDescent="0.35">
      <c r="A28515" s="1" t="s">
        <v>16</v>
      </c>
      <c r="B28515" s="1" t="s">
        <v>16</v>
      </c>
      <c r="C28515" s="1" t="s">
        <v>95</v>
      </c>
      <c r="D28515" s="1" t="s">
        <v>40</v>
      </c>
      <c r="E28515" s="1" t="s">
        <v>28</v>
      </c>
      <c r="F28515" t="b">
        <v>1</v>
      </c>
      <c r="G28515" s="1" t="s">
        <v>66</v>
      </c>
      <c r="H28515" s="2">
        <v>44961.933449074073</v>
      </c>
      <c r="I28515" t="b">
        <v>0</v>
      </c>
      <c r="J28515" t="b">
        <v>0</v>
      </c>
      <c r="K28515" s="1" t="s">
        <v>66</v>
      </c>
      <c r="L28515" s="1" t="s">
        <v>29</v>
      </c>
      <c r="M28515">
        <v>115000</v>
      </c>
      <c r="P28515" s="1" t="s">
        <v>39446</v>
      </c>
      <c r="Q28515" s="1" t="s">
        <v>6351</v>
      </c>
      <c r="R28515" s="1" t="s">
        <v>44148</v>
      </c>
    </row>
    <row r="28516" spans="1:18" x14ac:dyDescent="0.35">
      <c r="A28516" s="1" t="s">
        <v>43</v>
      </c>
      <c r="B28516" s="1" t="s">
        <v>22671</v>
      </c>
      <c r="C28516" s="1" t="s">
        <v>273</v>
      </c>
      <c r="D28516" s="1" t="s">
        <v>27</v>
      </c>
      <c r="E28516" s="1" t="s">
        <v>28</v>
      </c>
      <c r="F28516" t="b">
        <v>0</v>
      </c>
      <c r="G28516" s="1" t="s">
        <v>92</v>
      </c>
      <c r="H28516" s="2">
        <v>44975.752164351848</v>
      </c>
      <c r="I28516" t="b">
        <v>0</v>
      </c>
      <c r="J28516" t="b">
        <v>1</v>
      </c>
      <c r="K28516" s="1" t="s">
        <v>22</v>
      </c>
      <c r="L28516" s="1" t="s">
        <v>29</v>
      </c>
      <c r="M28516">
        <v>157500</v>
      </c>
      <c r="P28516" s="1" t="s">
        <v>3247</v>
      </c>
      <c r="Q28516" s="1" t="s">
        <v>39447</v>
      </c>
      <c r="R28516" s="1" t="s">
        <v>44067</v>
      </c>
    </row>
    <row r="28517" spans="1:18" x14ac:dyDescent="0.35">
      <c r="A28517" s="1" t="s">
        <v>16</v>
      </c>
      <c r="B28517" s="1" t="s">
        <v>20820</v>
      </c>
      <c r="C28517" s="1" t="s">
        <v>1390</v>
      </c>
      <c r="D28517" s="1" t="s">
        <v>27</v>
      </c>
      <c r="E28517" s="1" t="s">
        <v>28</v>
      </c>
      <c r="F28517" t="b">
        <v>0</v>
      </c>
      <c r="G28517" s="1" t="s">
        <v>46</v>
      </c>
      <c r="H28517" s="2">
        <v>44980.512349537035</v>
      </c>
      <c r="I28517" t="b">
        <v>0</v>
      </c>
      <c r="J28517" t="b">
        <v>0</v>
      </c>
      <c r="K28517" s="1" t="s">
        <v>22</v>
      </c>
      <c r="L28517" s="1" t="s">
        <v>29</v>
      </c>
      <c r="M28517">
        <v>136500</v>
      </c>
      <c r="P28517" s="1" t="s">
        <v>20821</v>
      </c>
      <c r="Q28517" s="1" t="s">
        <v>39448</v>
      </c>
      <c r="R28517" s="1" t="s">
        <v>44066</v>
      </c>
    </row>
    <row r="28518" spans="1:18" x14ac:dyDescent="0.35">
      <c r="A28518" s="1" t="s">
        <v>43</v>
      </c>
      <c r="B28518" s="1" t="s">
        <v>43</v>
      </c>
      <c r="C28518" s="1" t="s">
        <v>4091</v>
      </c>
      <c r="D28518" s="1" t="s">
        <v>117</v>
      </c>
      <c r="E28518" s="1" t="s">
        <v>28</v>
      </c>
      <c r="F28518" t="b">
        <v>0</v>
      </c>
      <c r="G28518" s="1" t="s">
        <v>1536</v>
      </c>
      <c r="H28518" s="2">
        <v>44971.398136574076</v>
      </c>
      <c r="I28518" t="b">
        <v>0</v>
      </c>
      <c r="J28518" t="b">
        <v>0</v>
      </c>
      <c r="K28518" s="1" t="s">
        <v>1536</v>
      </c>
      <c r="L28518" s="1" t="s">
        <v>29</v>
      </c>
      <c r="M28518">
        <v>125000</v>
      </c>
      <c r="P28518" s="1" t="s">
        <v>39449</v>
      </c>
      <c r="Q28518" s="1" t="s">
        <v>39450</v>
      </c>
      <c r="R28518" s="1" t="s">
        <v>44070</v>
      </c>
    </row>
    <row r="28519" spans="1:18" x14ac:dyDescent="0.35">
      <c r="A28519" s="1" t="s">
        <v>43</v>
      </c>
      <c r="B28519" s="1" t="s">
        <v>43</v>
      </c>
      <c r="C28519" s="1" t="s">
        <v>4716</v>
      </c>
      <c r="D28519" s="1" t="s">
        <v>100</v>
      </c>
      <c r="E28519" s="1" t="s">
        <v>157</v>
      </c>
      <c r="F28519" t="b">
        <v>0</v>
      </c>
      <c r="G28519" s="1" t="s">
        <v>66</v>
      </c>
      <c r="H28519" s="2">
        <v>44966.897777777776</v>
      </c>
      <c r="I28519" t="b">
        <v>0</v>
      </c>
      <c r="J28519" t="b">
        <v>1</v>
      </c>
      <c r="K28519" s="1" t="s">
        <v>66</v>
      </c>
      <c r="L28519" s="1" t="s">
        <v>23</v>
      </c>
      <c r="N28519">
        <v>60</v>
      </c>
      <c r="O28519">
        <v>124800</v>
      </c>
      <c r="P28519" s="1" t="s">
        <v>2060</v>
      </c>
      <c r="Q28519" s="1" t="s">
        <v>39451</v>
      </c>
      <c r="R28519" s="1" t="s">
        <v>44066</v>
      </c>
    </row>
    <row r="28520" spans="1:18" x14ac:dyDescent="0.35">
      <c r="A28520" s="1" t="s">
        <v>167</v>
      </c>
      <c r="B28520" s="1" t="s">
        <v>167</v>
      </c>
      <c r="C28520" s="1" t="s">
        <v>273</v>
      </c>
      <c r="D28520" s="1" t="s">
        <v>117</v>
      </c>
      <c r="E28520" s="1" t="s">
        <v>28</v>
      </c>
      <c r="F28520" t="b">
        <v>0</v>
      </c>
      <c r="G28520" s="1" t="s">
        <v>92</v>
      </c>
      <c r="H28520" s="2">
        <v>44966.375555555554</v>
      </c>
      <c r="I28520" t="b">
        <v>1</v>
      </c>
      <c r="J28520" t="b">
        <v>1</v>
      </c>
      <c r="K28520" s="1" t="s">
        <v>22</v>
      </c>
      <c r="L28520" s="1" t="s">
        <v>29</v>
      </c>
      <c r="M28520">
        <v>175000</v>
      </c>
      <c r="P28520" s="1" t="s">
        <v>36374</v>
      </c>
      <c r="Q28520" s="1" t="s">
        <v>39452</v>
      </c>
      <c r="R28520" s="1" t="s">
        <v>44067</v>
      </c>
    </row>
    <row r="28521" spans="1:18" x14ac:dyDescent="0.35">
      <c r="A28521" s="1" t="s">
        <v>43</v>
      </c>
      <c r="B28521" s="1" t="s">
        <v>43</v>
      </c>
      <c r="C28521" s="1" t="s">
        <v>2499</v>
      </c>
      <c r="D28521" s="1" t="s">
        <v>27</v>
      </c>
      <c r="E28521" s="1" t="s">
        <v>28</v>
      </c>
      <c r="F28521" t="b">
        <v>0</v>
      </c>
      <c r="G28521" s="1" t="s">
        <v>2499</v>
      </c>
      <c r="H28521" s="2">
        <v>44974.662002314813</v>
      </c>
      <c r="I28521" t="b">
        <v>0</v>
      </c>
      <c r="J28521" t="b">
        <v>0</v>
      </c>
      <c r="K28521" s="1" t="s">
        <v>2499</v>
      </c>
      <c r="L28521" s="1" t="s">
        <v>29</v>
      </c>
      <c r="M28521">
        <v>147500</v>
      </c>
      <c r="P28521" s="1" t="s">
        <v>11558</v>
      </c>
      <c r="Q28521" s="1" t="s">
        <v>39453</v>
      </c>
      <c r="R28521" s="1" t="s">
        <v>44066</v>
      </c>
    </row>
    <row r="28522" spans="1:18" x14ac:dyDescent="0.35">
      <c r="A28522" s="1" t="s">
        <v>49</v>
      </c>
      <c r="B28522" s="1" t="s">
        <v>39454</v>
      </c>
      <c r="C28522" s="1" t="s">
        <v>8507</v>
      </c>
      <c r="D28522" s="1" t="s">
        <v>27</v>
      </c>
      <c r="E28522" s="1" t="s">
        <v>28</v>
      </c>
      <c r="F28522" t="b">
        <v>0</v>
      </c>
      <c r="G28522" s="1" t="s">
        <v>4267</v>
      </c>
      <c r="H28522" s="2">
        <v>44966.523715277777</v>
      </c>
      <c r="I28522" t="b">
        <v>1</v>
      </c>
      <c r="J28522" t="b">
        <v>0</v>
      </c>
      <c r="K28522" s="1" t="s">
        <v>4267</v>
      </c>
      <c r="L28522" s="1" t="s">
        <v>29</v>
      </c>
      <c r="M28522">
        <v>50400</v>
      </c>
      <c r="P28522" s="1" t="s">
        <v>20401</v>
      </c>
      <c r="Q28522" s="1" t="s">
        <v>1216</v>
      </c>
      <c r="R28522" s="1" t="s">
        <v>44067</v>
      </c>
    </row>
    <row r="28523" spans="1:18" x14ac:dyDescent="0.35">
      <c r="A28523" s="1" t="s">
        <v>162</v>
      </c>
      <c r="B28523" s="1" t="s">
        <v>23607</v>
      </c>
      <c r="C28523" s="1" t="s">
        <v>1918</v>
      </c>
      <c r="D28523" s="1" t="s">
        <v>40</v>
      </c>
      <c r="E28523" s="1" t="s">
        <v>28</v>
      </c>
      <c r="F28523" t="b">
        <v>0</v>
      </c>
      <c r="G28523" s="1" t="s">
        <v>92</v>
      </c>
      <c r="H28523" s="2">
        <v>44982.00203703704</v>
      </c>
      <c r="I28523" t="b">
        <v>0</v>
      </c>
      <c r="J28523" t="b">
        <v>1</v>
      </c>
      <c r="K28523" s="1" t="s">
        <v>22</v>
      </c>
      <c r="L28523" s="1" t="s">
        <v>29</v>
      </c>
      <c r="M28523">
        <v>250000</v>
      </c>
      <c r="P28523" s="1" t="s">
        <v>23608</v>
      </c>
      <c r="Q28523" s="1" t="s">
        <v>23609</v>
      </c>
      <c r="R28523" s="1" t="s">
        <v>44066</v>
      </c>
    </row>
    <row r="28524" spans="1:18" x14ac:dyDescent="0.35">
      <c r="A28524" s="1" t="s">
        <v>43</v>
      </c>
      <c r="B28524" s="1" t="s">
        <v>39455</v>
      </c>
      <c r="C28524" s="1" t="s">
        <v>1596</v>
      </c>
      <c r="D28524" s="1" t="s">
        <v>27</v>
      </c>
      <c r="E28524" s="1" t="s">
        <v>28</v>
      </c>
      <c r="F28524" t="b">
        <v>0</v>
      </c>
      <c r="G28524" s="1" t="s">
        <v>21</v>
      </c>
      <c r="H28524" s="2">
        <v>44967.68340277778</v>
      </c>
      <c r="I28524" t="b">
        <v>0</v>
      </c>
      <c r="J28524" t="b">
        <v>0</v>
      </c>
      <c r="K28524" s="1" t="s">
        <v>22</v>
      </c>
      <c r="L28524" s="1" t="s">
        <v>29</v>
      </c>
      <c r="M28524">
        <v>147500</v>
      </c>
      <c r="P28524" s="1" t="s">
        <v>9887</v>
      </c>
      <c r="Q28524" s="1" t="s">
        <v>39456</v>
      </c>
      <c r="R28524" s="1" t="s">
        <v>44067</v>
      </c>
    </row>
    <row r="28525" spans="1:18" x14ac:dyDescent="0.35">
      <c r="A28525" s="1" t="s">
        <v>49</v>
      </c>
      <c r="B28525" s="1" t="s">
        <v>39457</v>
      </c>
      <c r="C28525" s="1" t="s">
        <v>1110</v>
      </c>
      <c r="D28525" s="1" t="s">
        <v>117</v>
      </c>
      <c r="E28525" s="1" t="s">
        <v>28</v>
      </c>
      <c r="F28525" t="b">
        <v>0</v>
      </c>
      <c r="G28525" s="1" t="s">
        <v>88</v>
      </c>
      <c r="H28525" s="2">
        <v>44981.334317129629</v>
      </c>
      <c r="I28525" t="b">
        <v>1</v>
      </c>
      <c r="J28525" t="b">
        <v>1</v>
      </c>
      <c r="K28525" s="1" t="s">
        <v>22</v>
      </c>
      <c r="L28525" s="1" t="s">
        <v>29</v>
      </c>
      <c r="M28525">
        <v>115000</v>
      </c>
      <c r="P28525" s="1" t="s">
        <v>1699</v>
      </c>
      <c r="Q28525" s="1" t="s">
        <v>39458</v>
      </c>
      <c r="R28525" s="1" t="s">
        <v>44067</v>
      </c>
    </row>
    <row r="28526" spans="1:18" x14ac:dyDescent="0.35">
      <c r="A28526" s="1" t="s">
        <v>167</v>
      </c>
      <c r="B28526" s="1" t="s">
        <v>39459</v>
      </c>
      <c r="C28526" s="1" t="s">
        <v>320</v>
      </c>
      <c r="D28526" s="1" t="s">
        <v>117</v>
      </c>
      <c r="E28526" s="1" t="s">
        <v>28</v>
      </c>
      <c r="F28526" t="b">
        <v>0</v>
      </c>
      <c r="G28526" s="1" t="s">
        <v>92</v>
      </c>
      <c r="H28526" s="2">
        <v>44961.458726851852</v>
      </c>
      <c r="I28526" t="b">
        <v>0</v>
      </c>
      <c r="J28526" t="b">
        <v>0</v>
      </c>
      <c r="K28526" s="1" t="s">
        <v>22</v>
      </c>
      <c r="L28526" s="1" t="s">
        <v>29</v>
      </c>
      <c r="M28526">
        <v>115000</v>
      </c>
      <c r="P28526" s="1" t="s">
        <v>39460</v>
      </c>
      <c r="Q28526" s="1"/>
      <c r="R28526" s="1" t="s">
        <v>44068</v>
      </c>
    </row>
    <row r="28527" spans="1:18" x14ac:dyDescent="0.35">
      <c r="A28527" s="1" t="s">
        <v>43</v>
      </c>
      <c r="B28527" s="1" t="s">
        <v>39461</v>
      </c>
      <c r="C28527" s="1" t="s">
        <v>24776</v>
      </c>
      <c r="D28527" s="1" t="s">
        <v>27</v>
      </c>
      <c r="E28527" s="1" t="s">
        <v>28</v>
      </c>
      <c r="F28527" t="b">
        <v>0</v>
      </c>
      <c r="G28527" s="1" t="s">
        <v>5155</v>
      </c>
      <c r="H28527" s="2">
        <v>44963.826157407406</v>
      </c>
      <c r="I28527" t="b">
        <v>0</v>
      </c>
      <c r="J28527" t="b">
        <v>0</v>
      </c>
      <c r="K28527" s="1" t="s">
        <v>5155</v>
      </c>
      <c r="L28527" s="1" t="s">
        <v>29</v>
      </c>
      <c r="M28527">
        <v>147500</v>
      </c>
      <c r="P28527" s="1" t="s">
        <v>24777</v>
      </c>
      <c r="Q28527" s="1" t="s">
        <v>39462</v>
      </c>
      <c r="R28527" s="1" t="s">
        <v>44067</v>
      </c>
    </row>
    <row r="28528" spans="1:18" x14ac:dyDescent="0.35">
      <c r="A28528" s="1" t="s">
        <v>1150</v>
      </c>
      <c r="B28528" s="1" t="s">
        <v>39463</v>
      </c>
      <c r="C28528" s="1" t="s">
        <v>2823</v>
      </c>
      <c r="D28528" s="1" t="s">
        <v>27</v>
      </c>
      <c r="E28528" s="1" t="s">
        <v>28</v>
      </c>
      <c r="F28528" t="b">
        <v>0</v>
      </c>
      <c r="G28528" s="1" t="s">
        <v>820</v>
      </c>
      <c r="H28528" s="2">
        <v>44959.758587962962</v>
      </c>
      <c r="I28528" t="b">
        <v>0</v>
      </c>
      <c r="J28528" t="b">
        <v>0</v>
      </c>
      <c r="K28528" s="1" t="s">
        <v>820</v>
      </c>
      <c r="L28528" s="1" t="s">
        <v>29</v>
      </c>
      <c r="M28528">
        <v>79200</v>
      </c>
      <c r="P28528" s="1" t="s">
        <v>2001</v>
      </c>
      <c r="Q28528" s="1" t="s">
        <v>39464</v>
      </c>
      <c r="R28528" s="1" t="s">
        <v>44078</v>
      </c>
    </row>
    <row r="28529" spans="1:18" x14ac:dyDescent="0.35">
      <c r="A28529" s="1" t="s">
        <v>16</v>
      </c>
      <c r="B28529" s="1" t="s">
        <v>39465</v>
      </c>
      <c r="C28529" s="1" t="s">
        <v>95</v>
      </c>
      <c r="D28529" s="1" t="s">
        <v>65</v>
      </c>
      <c r="E28529" s="1" t="s">
        <v>28</v>
      </c>
      <c r="F28529" t="b">
        <v>1</v>
      </c>
      <c r="G28529" s="1" t="s">
        <v>88</v>
      </c>
      <c r="H28529" s="2">
        <v>44970.837164351855</v>
      </c>
      <c r="I28529" t="b">
        <v>0</v>
      </c>
      <c r="J28529" t="b">
        <v>0</v>
      </c>
      <c r="K28529" s="1" t="s">
        <v>22</v>
      </c>
      <c r="L28529" s="1" t="s">
        <v>29</v>
      </c>
      <c r="M28529">
        <v>140000</v>
      </c>
      <c r="P28529" s="1" t="s">
        <v>461</v>
      </c>
      <c r="Q28529" s="1" t="s">
        <v>1294</v>
      </c>
      <c r="R28529" s="1" t="s">
        <v>44067</v>
      </c>
    </row>
    <row r="28530" spans="1:18" x14ac:dyDescent="0.35">
      <c r="A28530" s="1" t="s">
        <v>16</v>
      </c>
      <c r="B28530" s="1" t="s">
        <v>39466</v>
      </c>
      <c r="C28530" s="1" t="s">
        <v>95</v>
      </c>
      <c r="D28530" s="1" t="s">
        <v>40</v>
      </c>
      <c r="E28530" s="1" t="s">
        <v>157</v>
      </c>
      <c r="F28530" t="b">
        <v>1</v>
      </c>
      <c r="G28530" s="1" t="s">
        <v>66</v>
      </c>
      <c r="H28530" s="2">
        <v>44974.667766203704</v>
      </c>
      <c r="I28530" t="b">
        <v>0</v>
      </c>
      <c r="J28530" t="b">
        <v>0</v>
      </c>
      <c r="K28530" s="1" t="s">
        <v>66</v>
      </c>
      <c r="L28530" s="1" t="s">
        <v>23</v>
      </c>
      <c r="N28530">
        <v>57.5</v>
      </c>
      <c r="O28530">
        <v>119600</v>
      </c>
      <c r="P28530" s="1" t="s">
        <v>11835</v>
      </c>
      <c r="Q28530" s="1" t="s">
        <v>39467</v>
      </c>
      <c r="R28530" s="1" t="s">
        <v>44069</v>
      </c>
    </row>
    <row r="28531" spans="1:18" x14ac:dyDescent="0.35">
      <c r="A28531" s="1" t="s">
        <v>37</v>
      </c>
      <c r="B28531" s="1" t="s">
        <v>39468</v>
      </c>
      <c r="C28531" s="1" t="s">
        <v>39469</v>
      </c>
      <c r="D28531" s="1" t="s">
        <v>57</v>
      </c>
      <c r="E28531" s="1" t="s">
        <v>157</v>
      </c>
      <c r="F28531" t="b">
        <v>0</v>
      </c>
      <c r="G28531" s="1" t="s">
        <v>92</v>
      </c>
      <c r="H28531" s="2">
        <v>44973.714016203703</v>
      </c>
      <c r="I28531" t="b">
        <v>1</v>
      </c>
      <c r="J28531" t="b">
        <v>0</v>
      </c>
      <c r="K28531" s="1" t="s">
        <v>22</v>
      </c>
      <c r="L28531" s="1" t="s">
        <v>23</v>
      </c>
      <c r="N28531">
        <v>60</v>
      </c>
      <c r="O28531">
        <v>124800</v>
      </c>
      <c r="P28531" s="1" t="s">
        <v>10845</v>
      </c>
      <c r="Q28531" s="1" t="s">
        <v>39470</v>
      </c>
      <c r="R28531" s="1" t="s">
        <v>44067</v>
      </c>
    </row>
    <row r="28532" spans="1:18" x14ac:dyDescent="0.35">
      <c r="A28532" s="1" t="s">
        <v>49</v>
      </c>
      <c r="B28532" s="1" t="s">
        <v>447</v>
      </c>
      <c r="C28532" s="1" t="s">
        <v>95</v>
      </c>
      <c r="D28532" s="1" t="s">
        <v>65</v>
      </c>
      <c r="E28532" s="1" t="s">
        <v>157</v>
      </c>
      <c r="F28532" t="b">
        <v>1</v>
      </c>
      <c r="G28532" s="1" t="s">
        <v>34</v>
      </c>
      <c r="H28532" s="2">
        <v>44972.668275462966</v>
      </c>
      <c r="I28532" t="b">
        <v>1</v>
      </c>
      <c r="J28532" t="b">
        <v>0</v>
      </c>
      <c r="K28532" s="1" t="s">
        <v>22</v>
      </c>
      <c r="L28532" s="1" t="s">
        <v>23</v>
      </c>
      <c r="N28532">
        <v>37.5</v>
      </c>
      <c r="O28532">
        <v>78000</v>
      </c>
      <c r="P28532" s="1" t="s">
        <v>5517</v>
      </c>
      <c r="Q28532" s="1"/>
      <c r="R28532" s="1" t="s">
        <v>44068</v>
      </c>
    </row>
    <row r="28533" spans="1:18" x14ac:dyDescent="0.35">
      <c r="A28533" s="1" t="s">
        <v>624</v>
      </c>
      <c r="B28533" s="1" t="s">
        <v>39471</v>
      </c>
      <c r="C28533" s="1" t="s">
        <v>2673</v>
      </c>
      <c r="D28533" s="1" t="s">
        <v>117</v>
      </c>
      <c r="E28533" s="1" t="s">
        <v>28</v>
      </c>
      <c r="F28533" t="b">
        <v>0</v>
      </c>
      <c r="G28533" s="1" t="s">
        <v>1536</v>
      </c>
      <c r="H28533" s="2">
        <v>44968.513969907406</v>
      </c>
      <c r="I28533" t="b">
        <v>0</v>
      </c>
      <c r="J28533" t="b">
        <v>0</v>
      </c>
      <c r="K28533" s="1" t="s">
        <v>1536</v>
      </c>
      <c r="L28533" s="1" t="s">
        <v>29</v>
      </c>
      <c r="M28533">
        <v>90000</v>
      </c>
      <c r="P28533" s="1" t="s">
        <v>6581</v>
      </c>
      <c r="Q28533" s="1" t="s">
        <v>39472</v>
      </c>
      <c r="R28533" s="1" t="s">
        <v>44073</v>
      </c>
    </row>
    <row r="28534" spans="1:18" x14ac:dyDescent="0.35">
      <c r="A28534" s="1" t="s">
        <v>49</v>
      </c>
      <c r="B28534" s="1" t="s">
        <v>10819</v>
      </c>
      <c r="C28534" s="1" t="s">
        <v>10985</v>
      </c>
      <c r="D28534" s="1" t="s">
        <v>65</v>
      </c>
      <c r="E28534" s="1" t="s">
        <v>28</v>
      </c>
      <c r="F28534" t="b">
        <v>0</v>
      </c>
      <c r="G28534" s="1" t="s">
        <v>46</v>
      </c>
      <c r="H28534" s="2">
        <v>44971.701354166667</v>
      </c>
      <c r="I28534" t="b">
        <v>1</v>
      </c>
      <c r="J28534" t="b">
        <v>0</v>
      </c>
      <c r="K28534" s="1" t="s">
        <v>22</v>
      </c>
      <c r="L28534" s="1" t="s">
        <v>23</v>
      </c>
      <c r="N28534">
        <v>23.5</v>
      </c>
      <c r="O28534">
        <v>48880</v>
      </c>
      <c r="P28534" s="1" t="s">
        <v>39473</v>
      </c>
      <c r="Q28534" s="1" t="s">
        <v>4924</v>
      </c>
      <c r="R28534" s="1" t="s">
        <v>44072</v>
      </c>
    </row>
    <row r="28535" spans="1:18" x14ac:dyDescent="0.35">
      <c r="A28535" s="1" t="s">
        <v>49</v>
      </c>
      <c r="B28535" s="1" t="s">
        <v>1784</v>
      </c>
      <c r="C28535" s="1" t="s">
        <v>95</v>
      </c>
      <c r="D28535" s="1" t="s">
        <v>65</v>
      </c>
      <c r="E28535" s="1" t="s">
        <v>157</v>
      </c>
      <c r="F28535" t="b">
        <v>1</v>
      </c>
      <c r="G28535" s="1" t="s">
        <v>88</v>
      </c>
      <c r="H28535" s="2">
        <v>44983.669247685182</v>
      </c>
      <c r="I28535" t="b">
        <v>0</v>
      </c>
      <c r="J28535" t="b">
        <v>0</v>
      </c>
      <c r="K28535" s="1" t="s">
        <v>22</v>
      </c>
      <c r="L28535" s="1" t="s">
        <v>23</v>
      </c>
      <c r="N28535">
        <v>39</v>
      </c>
      <c r="O28535">
        <v>81120</v>
      </c>
      <c r="P28535" s="1" t="s">
        <v>158</v>
      </c>
      <c r="Q28535" s="1" t="s">
        <v>7269</v>
      </c>
      <c r="R28535" s="1" t="s">
        <v>44067</v>
      </c>
    </row>
    <row r="28536" spans="1:18" x14ac:dyDescent="0.35">
      <c r="A28536" s="1" t="s">
        <v>16</v>
      </c>
      <c r="B28536" s="1" t="s">
        <v>39474</v>
      </c>
      <c r="C28536" s="1" t="s">
        <v>38881</v>
      </c>
      <c r="D28536" s="1" t="s">
        <v>1835</v>
      </c>
      <c r="E28536" s="1" t="s">
        <v>28</v>
      </c>
      <c r="F28536" t="b">
        <v>0</v>
      </c>
      <c r="G28536" s="1" t="s">
        <v>92</v>
      </c>
      <c r="H28536" s="2">
        <v>44981.793877314813</v>
      </c>
      <c r="I28536" t="b">
        <v>0</v>
      </c>
      <c r="J28536" t="b">
        <v>0</v>
      </c>
      <c r="K28536" s="1" t="s">
        <v>22</v>
      </c>
      <c r="L28536" s="1" t="s">
        <v>29</v>
      </c>
      <c r="M28536">
        <v>97000</v>
      </c>
      <c r="P28536" s="1" t="s">
        <v>420</v>
      </c>
      <c r="Q28536" s="1" t="s">
        <v>2145</v>
      </c>
      <c r="R28536" s="1" t="s">
        <v>44066</v>
      </c>
    </row>
    <row r="28537" spans="1:18" x14ac:dyDescent="0.35">
      <c r="A28537" s="1" t="s">
        <v>43</v>
      </c>
      <c r="B28537" s="1" t="s">
        <v>34893</v>
      </c>
      <c r="C28537" s="1" t="s">
        <v>1922</v>
      </c>
      <c r="D28537" s="1" t="s">
        <v>117</v>
      </c>
      <c r="E28537" s="1" t="s">
        <v>28</v>
      </c>
      <c r="F28537" t="b">
        <v>0</v>
      </c>
      <c r="G28537" s="1" t="s">
        <v>66</v>
      </c>
      <c r="H28537" s="2">
        <v>44971.398611111108</v>
      </c>
      <c r="I28537" t="b">
        <v>0</v>
      </c>
      <c r="J28537" t="b">
        <v>0</v>
      </c>
      <c r="K28537" s="1" t="s">
        <v>66</v>
      </c>
      <c r="L28537" s="1" t="s">
        <v>29</v>
      </c>
      <c r="M28537">
        <v>90000</v>
      </c>
      <c r="P28537" s="1" t="s">
        <v>1129</v>
      </c>
      <c r="Q28537" s="1" t="s">
        <v>39475</v>
      </c>
      <c r="R28537" s="1" t="s">
        <v>44066</v>
      </c>
    </row>
    <row r="28538" spans="1:18" x14ac:dyDescent="0.35">
      <c r="A28538" s="1" t="s">
        <v>37</v>
      </c>
      <c r="B28538" s="1" t="s">
        <v>39476</v>
      </c>
      <c r="C28538" s="1" t="s">
        <v>2367</v>
      </c>
      <c r="D28538" s="1" t="s">
        <v>27</v>
      </c>
      <c r="E28538" s="1" t="s">
        <v>28</v>
      </c>
      <c r="F28538" t="b">
        <v>0</v>
      </c>
      <c r="G28538" s="1" t="s">
        <v>92</v>
      </c>
      <c r="H28538" s="2">
        <v>44973.333935185183</v>
      </c>
      <c r="I28538" t="b">
        <v>1</v>
      </c>
      <c r="J28538" t="b">
        <v>0</v>
      </c>
      <c r="K28538" s="1" t="s">
        <v>22</v>
      </c>
      <c r="L28538" s="1" t="s">
        <v>29</v>
      </c>
      <c r="M28538">
        <v>147500</v>
      </c>
      <c r="P28538" s="1" t="s">
        <v>39477</v>
      </c>
      <c r="Q28538" s="1" t="s">
        <v>39478</v>
      </c>
      <c r="R28538" s="1" t="s">
        <v>44078</v>
      </c>
    </row>
    <row r="28539" spans="1:18" x14ac:dyDescent="0.35">
      <c r="A28539" s="1" t="s">
        <v>16</v>
      </c>
      <c r="B28539" s="1" t="s">
        <v>39479</v>
      </c>
      <c r="C28539" s="1" t="s">
        <v>95</v>
      </c>
      <c r="D28539" s="1" t="s">
        <v>65</v>
      </c>
      <c r="E28539" s="1" t="s">
        <v>157</v>
      </c>
      <c r="F28539" t="b">
        <v>1</v>
      </c>
      <c r="G28539" s="1" t="s">
        <v>34</v>
      </c>
      <c r="H28539" s="2">
        <v>44985.00267361111</v>
      </c>
      <c r="I28539" t="b">
        <v>0</v>
      </c>
      <c r="J28539" t="b">
        <v>0</v>
      </c>
      <c r="K28539" s="1" t="s">
        <v>22</v>
      </c>
      <c r="L28539" s="1" t="s">
        <v>23</v>
      </c>
      <c r="N28539">
        <v>88.5</v>
      </c>
      <c r="O28539">
        <v>184080</v>
      </c>
      <c r="P28539" s="1" t="s">
        <v>32332</v>
      </c>
      <c r="Q28539" s="1" t="s">
        <v>39480</v>
      </c>
      <c r="R28539" s="1" t="s">
        <v>44070</v>
      </c>
    </row>
    <row r="28540" spans="1:18" x14ac:dyDescent="0.35">
      <c r="A28540" s="1" t="s">
        <v>49</v>
      </c>
      <c r="B28540" s="1" t="s">
        <v>39481</v>
      </c>
      <c r="C28540" s="1" t="s">
        <v>39482</v>
      </c>
      <c r="D28540" s="1" t="s">
        <v>33</v>
      </c>
      <c r="E28540" s="1" t="s">
        <v>28</v>
      </c>
      <c r="F28540" t="b">
        <v>0</v>
      </c>
      <c r="G28540" s="1" t="s">
        <v>71</v>
      </c>
      <c r="H28540" s="2">
        <v>44963.669791666667</v>
      </c>
      <c r="I28540" t="b">
        <v>1</v>
      </c>
      <c r="J28540" t="b">
        <v>1</v>
      </c>
      <c r="K28540" s="1" t="s">
        <v>22</v>
      </c>
      <c r="L28540" s="1" t="s">
        <v>23</v>
      </c>
      <c r="N28540">
        <v>21.5</v>
      </c>
      <c r="O28540">
        <v>44720</v>
      </c>
      <c r="P28540" s="1" t="s">
        <v>39483</v>
      </c>
      <c r="Q28540" s="1" t="s">
        <v>1595</v>
      </c>
      <c r="R28540" s="1" t="s">
        <v>44072</v>
      </c>
    </row>
    <row r="28541" spans="1:18" x14ac:dyDescent="0.35">
      <c r="A28541" s="1" t="s">
        <v>49</v>
      </c>
      <c r="B28541" s="1" t="s">
        <v>39484</v>
      </c>
      <c r="C28541" s="1" t="s">
        <v>422</v>
      </c>
      <c r="D28541" s="1" t="s">
        <v>40</v>
      </c>
      <c r="E28541" s="1" t="s">
        <v>157</v>
      </c>
      <c r="F28541" t="b">
        <v>0</v>
      </c>
      <c r="G28541" s="1" t="s">
        <v>88</v>
      </c>
      <c r="H28541" s="2">
        <v>44974.668379629627</v>
      </c>
      <c r="I28541" t="b">
        <v>0</v>
      </c>
      <c r="J28541" t="b">
        <v>0</v>
      </c>
      <c r="K28541" s="1" t="s">
        <v>22</v>
      </c>
      <c r="L28541" s="1" t="s">
        <v>23</v>
      </c>
      <c r="N28541">
        <v>67.5</v>
      </c>
      <c r="O28541">
        <v>140400</v>
      </c>
      <c r="P28541" s="1" t="s">
        <v>39485</v>
      </c>
      <c r="Q28541" s="1" t="s">
        <v>17567</v>
      </c>
      <c r="R28541" s="1" t="s">
        <v>44072</v>
      </c>
    </row>
    <row r="28542" spans="1:18" x14ac:dyDescent="0.35">
      <c r="A28542" s="1" t="s">
        <v>16</v>
      </c>
      <c r="B28542" s="1" t="s">
        <v>17606</v>
      </c>
      <c r="C28542" s="1" t="s">
        <v>156</v>
      </c>
      <c r="D28542" s="1" t="s">
        <v>117</v>
      </c>
      <c r="E28542" s="1" t="s">
        <v>28</v>
      </c>
      <c r="F28542" t="b">
        <v>0</v>
      </c>
      <c r="G28542" s="1" t="s">
        <v>88</v>
      </c>
      <c r="H28542" s="2">
        <v>44960.254652777781</v>
      </c>
      <c r="I28542" t="b">
        <v>0</v>
      </c>
      <c r="J28542" t="b">
        <v>1</v>
      </c>
      <c r="K28542" s="1" t="s">
        <v>22</v>
      </c>
      <c r="L28542" s="1" t="s">
        <v>29</v>
      </c>
      <c r="M28542">
        <v>115000</v>
      </c>
      <c r="P28542" s="1" t="s">
        <v>9472</v>
      </c>
      <c r="Q28542" s="1" t="s">
        <v>17607</v>
      </c>
      <c r="R28542" s="1" t="s">
        <v>44066</v>
      </c>
    </row>
    <row r="28543" spans="1:18" x14ac:dyDescent="0.35">
      <c r="A28543" s="1" t="s">
        <v>16</v>
      </c>
      <c r="B28543" s="1" t="s">
        <v>39486</v>
      </c>
      <c r="C28543" s="1" t="s">
        <v>75</v>
      </c>
      <c r="D28543" s="1" t="s">
        <v>65</v>
      </c>
      <c r="E28543" s="1" t="s">
        <v>28</v>
      </c>
      <c r="F28543" t="b">
        <v>0</v>
      </c>
      <c r="G28543" s="1" t="s">
        <v>21</v>
      </c>
      <c r="H28543" s="2">
        <v>44978.599594907406</v>
      </c>
      <c r="I28543" t="b">
        <v>0</v>
      </c>
      <c r="J28543" t="b">
        <v>0</v>
      </c>
      <c r="K28543" s="1" t="s">
        <v>22</v>
      </c>
      <c r="L28543" s="1" t="s">
        <v>29</v>
      </c>
      <c r="M28543">
        <v>237500</v>
      </c>
      <c r="P28543" s="1" t="s">
        <v>5465</v>
      </c>
      <c r="Q28543" s="1" t="s">
        <v>24149</v>
      </c>
      <c r="R28543" s="1" t="s">
        <v>44066</v>
      </c>
    </row>
    <row r="28544" spans="1:18" x14ac:dyDescent="0.35">
      <c r="A28544" s="1" t="s">
        <v>43</v>
      </c>
      <c r="B28544" s="1" t="s">
        <v>43</v>
      </c>
      <c r="C28544" s="1" t="s">
        <v>95</v>
      </c>
      <c r="D28544" s="1" t="s">
        <v>65</v>
      </c>
      <c r="E28544" s="1" t="s">
        <v>28</v>
      </c>
      <c r="F28544" t="b">
        <v>1</v>
      </c>
      <c r="G28544" s="1" t="s">
        <v>71</v>
      </c>
      <c r="H28544" s="2">
        <v>44959.626782407409</v>
      </c>
      <c r="I28544" t="b">
        <v>0</v>
      </c>
      <c r="J28544" t="b">
        <v>0</v>
      </c>
      <c r="K28544" s="1" t="s">
        <v>22</v>
      </c>
      <c r="L28544" s="1" t="s">
        <v>29</v>
      </c>
      <c r="M28544">
        <v>146500</v>
      </c>
      <c r="P28544" s="1" t="s">
        <v>39487</v>
      </c>
      <c r="Q28544" s="1" t="s">
        <v>39488</v>
      </c>
      <c r="R28544" s="1" t="s">
        <v>44083</v>
      </c>
    </row>
    <row r="28545" spans="1:18" x14ac:dyDescent="0.35">
      <c r="A28545" s="1" t="s">
        <v>16</v>
      </c>
      <c r="B28545" s="1" t="s">
        <v>16</v>
      </c>
      <c r="C28545" s="1"/>
      <c r="D28545" s="1" t="s">
        <v>65</v>
      </c>
      <c r="E28545" s="1" t="s">
        <v>28</v>
      </c>
      <c r="F28545" t="b">
        <v>0</v>
      </c>
      <c r="G28545" s="1" t="s">
        <v>21</v>
      </c>
      <c r="H28545" s="2">
        <v>44974.87740740741</v>
      </c>
      <c r="I28545" t="b">
        <v>0</v>
      </c>
      <c r="J28545" t="b">
        <v>1</v>
      </c>
      <c r="K28545" s="1" t="s">
        <v>22</v>
      </c>
      <c r="L28545" s="1" t="s">
        <v>29</v>
      </c>
      <c r="M28545">
        <v>140000</v>
      </c>
      <c r="P28545" s="1" t="s">
        <v>595</v>
      </c>
      <c r="Q28545" s="1" t="s">
        <v>568</v>
      </c>
      <c r="R28545" s="1" t="s">
        <v>44067</v>
      </c>
    </row>
    <row r="28546" spans="1:18" x14ac:dyDescent="0.35">
      <c r="A28546" s="1" t="s">
        <v>167</v>
      </c>
      <c r="B28546" s="1" t="s">
        <v>39489</v>
      </c>
      <c r="C28546" s="1" t="s">
        <v>4728</v>
      </c>
      <c r="D28546" s="1" t="s">
        <v>27</v>
      </c>
      <c r="E28546" s="1" t="s">
        <v>28</v>
      </c>
      <c r="F28546" t="b">
        <v>0</v>
      </c>
      <c r="G28546" s="1" t="s">
        <v>4729</v>
      </c>
      <c r="H28546" s="2">
        <v>44960.819016203706</v>
      </c>
      <c r="I28546" t="b">
        <v>0</v>
      </c>
      <c r="J28546" t="b">
        <v>0</v>
      </c>
      <c r="K28546" s="1" t="s">
        <v>4729</v>
      </c>
      <c r="L28546" s="1" t="s">
        <v>29</v>
      </c>
      <c r="M28546">
        <v>111175</v>
      </c>
      <c r="P28546" s="1" t="s">
        <v>39490</v>
      </c>
      <c r="Q28546" s="1" t="s">
        <v>568</v>
      </c>
      <c r="R28546" s="1" t="s">
        <v>44067</v>
      </c>
    </row>
    <row r="28547" spans="1:18" x14ac:dyDescent="0.35">
      <c r="A28547" s="1" t="s">
        <v>16</v>
      </c>
      <c r="B28547" s="1" t="s">
        <v>16</v>
      </c>
      <c r="C28547" s="1" t="s">
        <v>977</v>
      </c>
      <c r="D28547" s="1" t="s">
        <v>27</v>
      </c>
      <c r="E28547" s="1" t="s">
        <v>28</v>
      </c>
      <c r="F28547" t="b">
        <v>0</v>
      </c>
      <c r="G28547" s="1" t="s">
        <v>977</v>
      </c>
      <c r="H28547" s="2">
        <v>44958.541967592595</v>
      </c>
      <c r="I28547" t="b">
        <v>0</v>
      </c>
      <c r="J28547" t="b">
        <v>0</v>
      </c>
      <c r="K28547" s="1" t="s">
        <v>977</v>
      </c>
      <c r="L28547" s="1" t="s">
        <v>29</v>
      </c>
      <c r="M28547">
        <v>157500</v>
      </c>
      <c r="P28547" s="1" t="s">
        <v>22662</v>
      </c>
      <c r="Q28547" s="1" t="s">
        <v>4892</v>
      </c>
      <c r="R28547" s="1" t="s">
        <v>44067</v>
      </c>
    </row>
    <row r="28548" spans="1:18" x14ac:dyDescent="0.35">
      <c r="A28548" s="1" t="s">
        <v>16</v>
      </c>
      <c r="B28548" s="1" t="s">
        <v>16</v>
      </c>
      <c r="C28548" s="1" t="s">
        <v>95</v>
      </c>
      <c r="D28548" s="1" t="s">
        <v>40</v>
      </c>
      <c r="E28548" s="1" t="s">
        <v>28</v>
      </c>
      <c r="F28548" t="b">
        <v>1</v>
      </c>
      <c r="G28548" s="1" t="s">
        <v>34</v>
      </c>
      <c r="H28548" s="2">
        <v>44966.961840277778</v>
      </c>
      <c r="I28548" t="b">
        <v>0</v>
      </c>
      <c r="J28548" t="b">
        <v>0</v>
      </c>
      <c r="K28548" s="1" t="s">
        <v>22</v>
      </c>
      <c r="L28548" s="1" t="s">
        <v>29</v>
      </c>
      <c r="M28548">
        <v>140000</v>
      </c>
      <c r="P28548" s="1" t="s">
        <v>39491</v>
      </c>
      <c r="Q28548" s="1" t="s">
        <v>1427</v>
      </c>
      <c r="R28548" s="1" t="s">
        <v>44067</v>
      </c>
    </row>
    <row r="28549" spans="1:18" x14ac:dyDescent="0.35">
      <c r="A28549" s="1" t="s">
        <v>49</v>
      </c>
      <c r="B28549" s="1" t="s">
        <v>39492</v>
      </c>
      <c r="C28549" s="1" t="s">
        <v>95</v>
      </c>
      <c r="D28549" s="1" t="s">
        <v>57</v>
      </c>
      <c r="E28549" s="1" t="s">
        <v>28</v>
      </c>
      <c r="F28549" t="b">
        <v>1</v>
      </c>
      <c r="G28549" s="1" t="s">
        <v>88</v>
      </c>
      <c r="H28549" s="2">
        <v>44965.833935185183</v>
      </c>
      <c r="I28549" t="b">
        <v>0</v>
      </c>
      <c r="J28549" t="b">
        <v>1</v>
      </c>
      <c r="K28549" s="1" t="s">
        <v>22</v>
      </c>
      <c r="L28549" s="1" t="s">
        <v>29</v>
      </c>
      <c r="M28549">
        <v>75000</v>
      </c>
      <c r="P28549" s="1" t="s">
        <v>36241</v>
      </c>
      <c r="Q28549" s="1" t="s">
        <v>4420</v>
      </c>
      <c r="R28549" s="1" t="s">
        <v>44077</v>
      </c>
    </row>
    <row r="28550" spans="1:18" x14ac:dyDescent="0.35">
      <c r="A28550" s="1" t="s">
        <v>162</v>
      </c>
      <c r="B28550" s="1" t="s">
        <v>162</v>
      </c>
      <c r="C28550" s="1" t="s">
        <v>22</v>
      </c>
      <c r="D28550" s="1" t="s">
        <v>40</v>
      </c>
      <c r="E28550" s="1" t="s">
        <v>28</v>
      </c>
      <c r="F28550" t="b">
        <v>0</v>
      </c>
      <c r="G28550" s="1" t="s">
        <v>66</v>
      </c>
      <c r="H28550" s="2">
        <v>44975.084456018521</v>
      </c>
      <c r="I28550" t="b">
        <v>0</v>
      </c>
      <c r="J28550" t="b">
        <v>1</v>
      </c>
      <c r="K28550" s="1" t="s">
        <v>66</v>
      </c>
      <c r="L28550" s="1" t="s">
        <v>29</v>
      </c>
      <c r="M28550">
        <v>135000</v>
      </c>
      <c r="P28550" s="1" t="s">
        <v>1132</v>
      </c>
      <c r="Q28550" s="1" t="s">
        <v>10391</v>
      </c>
      <c r="R28550" s="1" t="s">
        <v>44069</v>
      </c>
    </row>
    <row r="28551" spans="1:18" x14ac:dyDescent="0.35">
      <c r="A28551" s="1" t="s">
        <v>49</v>
      </c>
      <c r="B28551" s="1" t="s">
        <v>39493</v>
      </c>
      <c r="C28551" s="1" t="s">
        <v>156</v>
      </c>
      <c r="D28551" s="1" t="s">
        <v>877</v>
      </c>
      <c r="E28551" s="1" t="s">
        <v>28</v>
      </c>
      <c r="F28551" t="b">
        <v>0</v>
      </c>
      <c r="G28551" s="1" t="s">
        <v>88</v>
      </c>
      <c r="H28551" s="2">
        <v>44971.667534722219</v>
      </c>
      <c r="I28551" t="b">
        <v>0</v>
      </c>
      <c r="J28551" t="b">
        <v>0</v>
      </c>
      <c r="K28551" s="1" t="s">
        <v>22</v>
      </c>
      <c r="L28551" s="1" t="s">
        <v>29</v>
      </c>
      <c r="M28551">
        <v>70000</v>
      </c>
      <c r="P28551" s="1" t="s">
        <v>24792</v>
      </c>
      <c r="Q28551" s="1" t="s">
        <v>39494</v>
      </c>
      <c r="R28551" s="1" t="s">
        <v>44067</v>
      </c>
    </row>
    <row r="28552" spans="1:18" x14ac:dyDescent="0.35">
      <c r="A28552" s="1" t="s">
        <v>43</v>
      </c>
      <c r="B28552" s="1" t="s">
        <v>39495</v>
      </c>
      <c r="C28552" s="1" t="s">
        <v>6443</v>
      </c>
      <c r="D28552" s="1" t="s">
        <v>27</v>
      </c>
      <c r="E28552" s="1" t="s">
        <v>28</v>
      </c>
      <c r="F28552" t="b">
        <v>0</v>
      </c>
      <c r="G28552" s="1" t="s">
        <v>6444</v>
      </c>
      <c r="H28552" s="2">
        <v>44965.751261574071</v>
      </c>
      <c r="I28552" t="b">
        <v>0</v>
      </c>
      <c r="J28552" t="b">
        <v>0</v>
      </c>
      <c r="K28552" s="1" t="s">
        <v>6444</v>
      </c>
      <c r="L28552" s="1" t="s">
        <v>29</v>
      </c>
      <c r="M28552">
        <v>96773</v>
      </c>
      <c r="P28552" s="1" t="s">
        <v>6185</v>
      </c>
      <c r="Q28552" s="1" t="s">
        <v>39496</v>
      </c>
      <c r="R28552" s="1" t="s">
        <v>44067</v>
      </c>
    </row>
    <row r="28553" spans="1:18" x14ac:dyDescent="0.35">
      <c r="A28553" s="1" t="s">
        <v>43</v>
      </c>
      <c r="B28553" s="1" t="s">
        <v>1381</v>
      </c>
      <c r="C28553" s="1" t="s">
        <v>2667</v>
      </c>
      <c r="D28553" s="1" t="s">
        <v>27</v>
      </c>
      <c r="E28553" s="1" t="s">
        <v>28</v>
      </c>
      <c r="F28553" t="b">
        <v>0</v>
      </c>
      <c r="G28553" s="1" t="s">
        <v>2668</v>
      </c>
      <c r="H28553" s="2">
        <v>44974.863009259258</v>
      </c>
      <c r="I28553" t="b">
        <v>0</v>
      </c>
      <c r="J28553" t="b">
        <v>0</v>
      </c>
      <c r="K28553" s="1" t="s">
        <v>2668</v>
      </c>
      <c r="L28553" s="1" t="s">
        <v>29</v>
      </c>
      <c r="M28553">
        <v>98283</v>
      </c>
      <c r="P28553" s="1" t="s">
        <v>39497</v>
      </c>
      <c r="Q28553" s="1" t="s">
        <v>39498</v>
      </c>
      <c r="R28553" s="1" t="s">
        <v>44067</v>
      </c>
    </row>
    <row r="28554" spans="1:18" x14ac:dyDescent="0.35">
      <c r="A28554" s="1" t="s">
        <v>16</v>
      </c>
      <c r="B28554" s="1" t="s">
        <v>39499</v>
      </c>
      <c r="C28554" s="1" t="s">
        <v>4766</v>
      </c>
      <c r="D28554" s="1" t="s">
        <v>39500</v>
      </c>
      <c r="E28554" s="1" t="s">
        <v>28</v>
      </c>
      <c r="F28554" t="b">
        <v>0</v>
      </c>
      <c r="G28554" s="1" t="s">
        <v>66</v>
      </c>
      <c r="H28554" s="2">
        <v>44966.003877314812</v>
      </c>
      <c r="I28554" t="b">
        <v>0</v>
      </c>
      <c r="J28554" t="b">
        <v>0</v>
      </c>
      <c r="K28554" s="1" t="s">
        <v>66</v>
      </c>
      <c r="L28554" s="1" t="s">
        <v>23</v>
      </c>
      <c r="N28554">
        <v>24</v>
      </c>
      <c r="O28554">
        <v>49920</v>
      </c>
      <c r="P28554" s="1" t="s">
        <v>716</v>
      </c>
      <c r="Q28554" s="1"/>
      <c r="R28554" s="1" t="s">
        <v>44068</v>
      </c>
    </row>
    <row r="28555" spans="1:18" x14ac:dyDescent="0.35">
      <c r="A28555" s="1" t="s">
        <v>162</v>
      </c>
      <c r="B28555" s="1" t="s">
        <v>39501</v>
      </c>
      <c r="C28555" s="1" t="s">
        <v>4820</v>
      </c>
      <c r="D28555" s="1" t="s">
        <v>117</v>
      </c>
      <c r="E28555" s="1" t="s">
        <v>28</v>
      </c>
      <c r="F28555" t="b">
        <v>0</v>
      </c>
      <c r="G28555" s="1" t="s">
        <v>88</v>
      </c>
      <c r="H28555" s="2">
        <v>44983.544189814813</v>
      </c>
      <c r="I28555" t="b">
        <v>0</v>
      </c>
      <c r="J28555" t="b">
        <v>1</v>
      </c>
      <c r="K28555" s="1" t="s">
        <v>22</v>
      </c>
      <c r="L28555" s="1" t="s">
        <v>29</v>
      </c>
      <c r="M28555">
        <v>150000</v>
      </c>
      <c r="P28555" s="1" t="s">
        <v>1181</v>
      </c>
      <c r="Q28555" s="1" t="s">
        <v>32402</v>
      </c>
      <c r="R28555" s="1" t="s">
        <v>44069</v>
      </c>
    </row>
    <row r="28556" spans="1:18" x14ac:dyDescent="0.35">
      <c r="A28556" s="1" t="s">
        <v>49</v>
      </c>
      <c r="B28556" s="1" t="s">
        <v>39502</v>
      </c>
      <c r="C28556" s="1" t="s">
        <v>8507</v>
      </c>
      <c r="D28556" s="1" t="s">
        <v>27</v>
      </c>
      <c r="E28556" s="1" t="s">
        <v>28</v>
      </c>
      <c r="F28556" t="b">
        <v>0</v>
      </c>
      <c r="G28556" s="1" t="s">
        <v>4267</v>
      </c>
      <c r="H28556" s="2">
        <v>44973.513321759259</v>
      </c>
      <c r="I28556" t="b">
        <v>0</v>
      </c>
      <c r="J28556" t="b">
        <v>0</v>
      </c>
      <c r="K28556" s="1" t="s">
        <v>4267</v>
      </c>
      <c r="L28556" s="1" t="s">
        <v>29</v>
      </c>
      <c r="M28556">
        <v>102500</v>
      </c>
      <c r="P28556" s="1" t="s">
        <v>20401</v>
      </c>
      <c r="Q28556" s="1" t="s">
        <v>1294</v>
      </c>
      <c r="R28556" s="1" t="s">
        <v>44067</v>
      </c>
    </row>
    <row r="28557" spans="1:18" x14ac:dyDescent="0.35">
      <c r="A28557" s="1" t="s">
        <v>49</v>
      </c>
      <c r="B28557" s="1" t="s">
        <v>39503</v>
      </c>
      <c r="C28557" s="1" t="s">
        <v>39504</v>
      </c>
      <c r="D28557" s="1" t="s">
        <v>27</v>
      </c>
      <c r="E28557" s="1" t="s">
        <v>28</v>
      </c>
      <c r="F28557" t="b">
        <v>0</v>
      </c>
      <c r="G28557" s="1" t="s">
        <v>859</v>
      </c>
      <c r="H28557" s="2">
        <v>44985.599583333336</v>
      </c>
      <c r="I28557" t="b">
        <v>1</v>
      </c>
      <c r="J28557" t="b">
        <v>0</v>
      </c>
      <c r="K28557" s="1" t="s">
        <v>859</v>
      </c>
      <c r="L28557" s="1" t="s">
        <v>29</v>
      </c>
      <c r="M28557">
        <v>111175</v>
      </c>
      <c r="P28557" s="1" t="s">
        <v>18743</v>
      </c>
      <c r="Q28557" s="1" t="s">
        <v>39505</v>
      </c>
      <c r="R28557" s="1" t="s">
        <v>44067</v>
      </c>
    </row>
    <row r="28558" spans="1:18" x14ac:dyDescent="0.35">
      <c r="A28558" s="1" t="s">
        <v>49</v>
      </c>
      <c r="B28558" s="1" t="s">
        <v>49</v>
      </c>
      <c r="C28558" s="1" t="s">
        <v>75</v>
      </c>
      <c r="D28558" s="1" t="s">
        <v>100</v>
      </c>
      <c r="E28558" s="1" t="s">
        <v>28</v>
      </c>
      <c r="F28558" t="b">
        <v>0</v>
      </c>
      <c r="G28558" s="1" t="s">
        <v>21</v>
      </c>
      <c r="H28558" s="2">
        <v>44973.583333333336</v>
      </c>
      <c r="I28558" t="b">
        <v>0</v>
      </c>
      <c r="J28558" t="b">
        <v>0</v>
      </c>
      <c r="K28558" s="1" t="s">
        <v>22</v>
      </c>
      <c r="L28558" s="1" t="s">
        <v>23</v>
      </c>
      <c r="N28558">
        <v>33</v>
      </c>
      <c r="O28558">
        <v>68640</v>
      </c>
      <c r="P28558" s="1" t="s">
        <v>12950</v>
      </c>
      <c r="Q28558" s="1" t="s">
        <v>39506</v>
      </c>
      <c r="R28558" s="1" t="s">
        <v>44069</v>
      </c>
    </row>
    <row r="28559" spans="1:18" x14ac:dyDescent="0.35">
      <c r="A28559" s="1" t="s">
        <v>790</v>
      </c>
      <c r="B28559" s="1" t="s">
        <v>39507</v>
      </c>
      <c r="C28559" s="1" t="s">
        <v>422</v>
      </c>
      <c r="D28559" s="1" t="s">
        <v>117</v>
      </c>
      <c r="E28559" s="1" t="s">
        <v>28</v>
      </c>
      <c r="F28559" t="b">
        <v>0</v>
      </c>
      <c r="G28559" s="1" t="s">
        <v>88</v>
      </c>
      <c r="H28559" s="2">
        <v>44970.376562500001</v>
      </c>
      <c r="I28559" t="b">
        <v>0</v>
      </c>
      <c r="J28559" t="b">
        <v>0</v>
      </c>
      <c r="K28559" s="1" t="s">
        <v>22</v>
      </c>
      <c r="L28559" s="1" t="s">
        <v>29</v>
      </c>
      <c r="M28559">
        <v>90000</v>
      </c>
      <c r="P28559" s="1" t="s">
        <v>21084</v>
      </c>
      <c r="Q28559" s="1" t="s">
        <v>39508</v>
      </c>
      <c r="R28559" s="1" t="s">
        <v>44066</v>
      </c>
    </row>
    <row r="28560" spans="1:18" x14ac:dyDescent="0.35">
      <c r="A28560" s="1" t="s">
        <v>37</v>
      </c>
      <c r="B28560" s="1" t="s">
        <v>37</v>
      </c>
      <c r="C28560" s="1" t="s">
        <v>31988</v>
      </c>
      <c r="D28560" s="1" t="s">
        <v>27</v>
      </c>
      <c r="E28560" s="1" t="s">
        <v>28</v>
      </c>
      <c r="F28560" t="b">
        <v>0</v>
      </c>
      <c r="G28560" s="1" t="s">
        <v>7386</v>
      </c>
      <c r="H28560" s="2">
        <v>44968.053402777776</v>
      </c>
      <c r="I28560" t="b">
        <v>0</v>
      </c>
      <c r="J28560" t="b">
        <v>0</v>
      </c>
      <c r="K28560" s="1" t="s">
        <v>7386</v>
      </c>
      <c r="L28560" s="1" t="s">
        <v>29</v>
      </c>
      <c r="M28560">
        <v>96773</v>
      </c>
      <c r="P28560" s="1" t="s">
        <v>24227</v>
      </c>
      <c r="Q28560" s="1" t="s">
        <v>39509</v>
      </c>
      <c r="R28560" s="1" t="s">
        <v>44094</v>
      </c>
    </row>
    <row r="28561" spans="1:18" x14ac:dyDescent="0.35">
      <c r="A28561" s="1" t="s">
        <v>43</v>
      </c>
      <c r="B28561" s="1" t="s">
        <v>39510</v>
      </c>
      <c r="C28561" s="1" t="s">
        <v>20078</v>
      </c>
      <c r="D28561" s="1" t="s">
        <v>40</v>
      </c>
      <c r="E28561" s="1" t="s">
        <v>28</v>
      </c>
      <c r="F28561" t="b">
        <v>0</v>
      </c>
      <c r="G28561" s="1" t="s">
        <v>92</v>
      </c>
      <c r="H28561" s="2">
        <v>44975.338217592594</v>
      </c>
      <c r="I28561" t="b">
        <v>0</v>
      </c>
      <c r="J28561" t="b">
        <v>1</v>
      </c>
      <c r="K28561" s="1" t="s">
        <v>22</v>
      </c>
      <c r="L28561" s="1" t="s">
        <v>23</v>
      </c>
      <c r="N28561">
        <v>61.305</v>
      </c>
      <c r="O28561">
        <v>127514.4</v>
      </c>
      <c r="P28561" s="1" t="s">
        <v>10658</v>
      </c>
      <c r="Q28561" s="1" t="s">
        <v>39511</v>
      </c>
      <c r="R28561" s="1" t="s">
        <v>44078</v>
      </c>
    </row>
    <row r="28562" spans="1:18" x14ac:dyDescent="0.35">
      <c r="A28562" s="1" t="s">
        <v>49</v>
      </c>
      <c r="B28562" s="1" t="s">
        <v>39512</v>
      </c>
      <c r="C28562" s="1" t="s">
        <v>23188</v>
      </c>
      <c r="D28562" s="1" t="s">
        <v>27</v>
      </c>
      <c r="E28562" s="1" t="s">
        <v>28</v>
      </c>
      <c r="F28562" t="b">
        <v>0</v>
      </c>
      <c r="G28562" s="1" t="s">
        <v>1106</v>
      </c>
      <c r="H28562" s="2">
        <v>44973.643587962964</v>
      </c>
      <c r="I28562" t="b">
        <v>0</v>
      </c>
      <c r="J28562" t="b">
        <v>0</v>
      </c>
      <c r="K28562" s="1" t="s">
        <v>1106</v>
      </c>
      <c r="L28562" s="1" t="s">
        <v>29</v>
      </c>
      <c r="M28562">
        <v>105650</v>
      </c>
      <c r="P28562" s="1" t="s">
        <v>33126</v>
      </c>
      <c r="Q28562" s="1"/>
      <c r="R28562" s="1" t="s">
        <v>44068</v>
      </c>
    </row>
    <row r="28563" spans="1:18" x14ac:dyDescent="0.35">
      <c r="A28563" s="1" t="s">
        <v>49</v>
      </c>
      <c r="B28563" s="1" t="s">
        <v>9879</v>
      </c>
      <c r="C28563" s="1" t="s">
        <v>80</v>
      </c>
      <c r="D28563" s="1" t="s">
        <v>65</v>
      </c>
      <c r="E28563" s="1" t="s">
        <v>28</v>
      </c>
      <c r="F28563" t="b">
        <v>0</v>
      </c>
      <c r="G28563" s="1" t="s">
        <v>21</v>
      </c>
      <c r="H28563" s="2">
        <v>44961.58353009259</v>
      </c>
      <c r="I28563" t="b">
        <v>1</v>
      </c>
      <c r="J28563" t="b">
        <v>0</v>
      </c>
      <c r="K28563" s="1" t="s">
        <v>22</v>
      </c>
      <c r="L28563" s="1" t="s">
        <v>29</v>
      </c>
      <c r="M28563">
        <v>84000</v>
      </c>
      <c r="P28563" s="1" t="s">
        <v>39513</v>
      </c>
      <c r="Q28563" s="1"/>
      <c r="R28563" s="1" t="s">
        <v>44068</v>
      </c>
    </row>
    <row r="28564" spans="1:18" x14ac:dyDescent="0.35">
      <c r="A28564" s="1" t="s">
        <v>37</v>
      </c>
      <c r="B28564" s="1" t="s">
        <v>39514</v>
      </c>
      <c r="C28564" s="1" t="s">
        <v>3071</v>
      </c>
      <c r="D28564" s="1" t="s">
        <v>27</v>
      </c>
      <c r="E28564" s="1" t="s">
        <v>28</v>
      </c>
      <c r="F28564" t="b">
        <v>0</v>
      </c>
      <c r="G28564" s="1" t="s">
        <v>859</v>
      </c>
      <c r="H28564" s="2">
        <v>44972.901307870372</v>
      </c>
      <c r="I28564" t="b">
        <v>0</v>
      </c>
      <c r="J28564" t="b">
        <v>0</v>
      </c>
      <c r="K28564" s="1" t="s">
        <v>859</v>
      </c>
      <c r="L28564" s="1" t="s">
        <v>29</v>
      </c>
      <c r="M28564">
        <v>147500</v>
      </c>
      <c r="P28564" s="1" t="s">
        <v>10747</v>
      </c>
      <c r="Q28564" s="1" t="s">
        <v>39515</v>
      </c>
      <c r="R28564" s="1" t="s">
        <v>44067</v>
      </c>
    </row>
    <row r="28565" spans="1:18" x14ac:dyDescent="0.35">
      <c r="A28565" s="1" t="s">
        <v>49</v>
      </c>
      <c r="B28565" s="1" t="s">
        <v>39516</v>
      </c>
      <c r="C28565" s="1" t="s">
        <v>710</v>
      </c>
      <c r="D28565" s="1" t="s">
        <v>36447</v>
      </c>
      <c r="E28565" s="1" t="s">
        <v>28</v>
      </c>
      <c r="F28565" t="b">
        <v>0</v>
      </c>
      <c r="G28565" s="1" t="s">
        <v>21</v>
      </c>
      <c r="H28565" s="2">
        <v>44971.583356481482</v>
      </c>
      <c r="I28565" t="b">
        <v>0</v>
      </c>
      <c r="J28565" t="b">
        <v>1</v>
      </c>
      <c r="K28565" s="1" t="s">
        <v>22</v>
      </c>
      <c r="L28565" s="1" t="s">
        <v>29</v>
      </c>
      <c r="M28565">
        <v>100000</v>
      </c>
      <c r="P28565" s="1" t="s">
        <v>36448</v>
      </c>
      <c r="Q28565" s="1" t="s">
        <v>39517</v>
      </c>
      <c r="R28565" s="1" t="s">
        <v>44078</v>
      </c>
    </row>
    <row r="28566" spans="1:18" x14ac:dyDescent="0.35">
      <c r="A28566" s="1" t="s">
        <v>49</v>
      </c>
      <c r="B28566" s="1" t="s">
        <v>1262</v>
      </c>
      <c r="C28566" s="1" t="s">
        <v>224</v>
      </c>
      <c r="D28566" s="1" t="s">
        <v>5678</v>
      </c>
      <c r="E28566" s="1" t="s">
        <v>28</v>
      </c>
      <c r="F28566" t="b">
        <v>0</v>
      </c>
      <c r="G28566" s="1" t="s">
        <v>34</v>
      </c>
      <c r="H28566" s="2">
        <v>44966.001122685186</v>
      </c>
      <c r="I28566" t="b">
        <v>0</v>
      </c>
      <c r="J28566" t="b">
        <v>1</v>
      </c>
      <c r="K28566" s="1" t="s">
        <v>22</v>
      </c>
      <c r="L28566" s="1" t="s">
        <v>23</v>
      </c>
      <c r="N28566">
        <v>24</v>
      </c>
      <c r="O28566">
        <v>49920</v>
      </c>
      <c r="P28566" s="1" t="s">
        <v>525</v>
      </c>
      <c r="Q28566" s="1" t="s">
        <v>39518</v>
      </c>
      <c r="R28566" s="1" t="s">
        <v>44067</v>
      </c>
    </row>
    <row r="28567" spans="1:18" x14ac:dyDescent="0.35">
      <c r="A28567" s="1" t="s">
        <v>16</v>
      </c>
      <c r="B28567" s="1" t="s">
        <v>39519</v>
      </c>
      <c r="C28567" s="1" t="s">
        <v>1263</v>
      </c>
      <c r="D28567" s="1" t="s">
        <v>57</v>
      </c>
      <c r="E28567" s="1" t="s">
        <v>28</v>
      </c>
      <c r="F28567" t="b">
        <v>0</v>
      </c>
      <c r="G28567" s="1" t="s">
        <v>1263</v>
      </c>
      <c r="H28567" s="2">
        <v>44980.32130787037</v>
      </c>
      <c r="I28567" t="b">
        <v>0</v>
      </c>
      <c r="J28567" t="b">
        <v>0</v>
      </c>
      <c r="K28567" s="1" t="s">
        <v>1263</v>
      </c>
      <c r="L28567" s="1" t="s">
        <v>29</v>
      </c>
      <c r="M28567">
        <v>82830</v>
      </c>
      <c r="P28567" s="1" t="s">
        <v>18945</v>
      </c>
      <c r="Q28567" s="1"/>
      <c r="R28567" s="1" t="s">
        <v>44068</v>
      </c>
    </row>
    <row r="28568" spans="1:18" x14ac:dyDescent="0.35">
      <c r="A28568" s="1" t="s">
        <v>49</v>
      </c>
      <c r="B28568" s="1" t="s">
        <v>39520</v>
      </c>
      <c r="C28568" s="1" t="s">
        <v>4323</v>
      </c>
      <c r="D28568" s="1" t="s">
        <v>40</v>
      </c>
      <c r="E28568" s="1" t="s">
        <v>28</v>
      </c>
      <c r="F28568" t="b">
        <v>0</v>
      </c>
      <c r="G28568" s="1" t="s">
        <v>66</v>
      </c>
      <c r="H28568" s="2">
        <v>44973.834016203706</v>
      </c>
      <c r="I28568" t="b">
        <v>0</v>
      </c>
      <c r="J28568" t="b">
        <v>0</v>
      </c>
      <c r="K28568" s="1" t="s">
        <v>66</v>
      </c>
      <c r="L28568" s="1" t="s">
        <v>29</v>
      </c>
      <c r="M28568">
        <v>127550</v>
      </c>
      <c r="P28568" s="1" t="s">
        <v>4324</v>
      </c>
      <c r="Q28568" s="1"/>
      <c r="R28568" s="1" t="s">
        <v>44068</v>
      </c>
    </row>
    <row r="28569" spans="1:18" x14ac:dyDescent="0.35">
      <c r="A28569" s="1" t="s">
        <v>49</v>
      </c>
      <c r="B28569" s="1" t="s">
        <v>39521</v>
      </c>
      <c r="C28569" s="1" t="s">
        <v>4798</v>
      </c>
      <c r="D28569" s="1" t="s">
        <v>33</v>
      </c>
      <c r="E28569" s="1" t="s">
        <v>28</v>
      </c>
      <c r="F28569" t="b">
        <v>0</v>
      </c>
      <c r="G28569" s="1" t="s">
        <v>46</v>
      </c>
      <c r="H28569" s="2">
        <v>44968.816678240742</v>
      </c>
      <c r="I28569" t="b">
        <v>0</v>
      </c>
      <c r="J28569" t="b">
        <v>1</v>
      </c>
      <c r="K28569" s="1" t="s">
        <v>22</v>
      </c>
      <c r="L28569" s="1" t="s">
        <v>29</v>
      </c>
      <c r="M28569">
        <v>110000</v>
      </c>
      <c r="P28569" s="1" t="s">
        <v>12631</v>
      </c>
      <c r="Q28569" s="1" t="s">
        <v>39522</v>
      </c>
      <c r="R28569" s="1" t="s">
        <v>44067</v>
      </c>
    </row>
    <row r="28570" spans="1:18" x14ac:dyDescent="0.35">
      <c r="A28570" s="1" t="s">
        <v>43</v>
      </c>
      <c r="B28570" s="1" t="s">
        <v>39523</v>
      </c>
      <c r="C28570" s="1" t="s">
        <v>748</v>
      </c>
      <c r="D28570" s="1" t="s">
        <v>65</v>
      </c>
      <c r="E28570" s="1" t="s">
        <v>157</v>
      </c>
      <c r="F28570" t="b">
        <v>0</v>
      </c>
      <c r="G28570" s="1" t="s">
        <v>88</v>
      </c>
      <c r="H28570" s="2">
        <v>44964.923796296294</v>
      </c>
      <c r="I28570" t="b">
        <v>0</v>
      </c>
      <c r="J28570" t="b">
        <v>0</v>
      </c>
      <c r="K28570" s="1" t="s">
        <v>22</v>
      </c>
      <c r="L28570" s="1" t="s">
        <v>23</v>
      </c>
      <c r="N28570">
        <v>58.5</v>
      </c>
      <c r="O28570">
        <v>121680</v>
      </c>
      <c r="P28570" s="1" t="s">
        <v>368</v>
      </c>
      <c r="Q28570" s="1" t="s">
        <v>2148</v>
      </c>
      <c r="R28570" s="1" t="s">
        <v>44067</v>
      </c>
    </row>
    <row r="28571" spans="1:18" x14ac:dyDescent="0.35">
      <c r="A28571" s="1" t="s">
        <v>49</v>
      </c>
      <c r="B28571" s="1" t="s">
        <v>30167</v>
      </c>
      <c r="C28571" s="1" t="s">
        <v>156</v>
      </c>
      <c r="D28571" s="1" t="s">
        <v>10413</v>
      </c>
      <c r="E28571" s="1" t="s">
        <v>157</v>
      </c>
      <c r="F28571" t="b">
        <v>0</v>
      </c>
      <c r="G28571" s="1" t="s">
        <v>88</v>
      </c>
      <c r="H28571" s="2">
        <v>44975.625949074078</v>
      </c>
      <c r="I28571" t="b">
        <v>0</v>
      </c>
      <c r="J28571" t="b">
        <v>0</v>
      </c>
      <c r="K28571" s="1" t="s">
        <v>22</v>
      </c>
      <c r="L28571" s="1" t="s">
        <v>23</v>
      </c>
      <c r="N28571">
        <v>36.424999999999997</v>
      </c>
      <c r="O28571">
        <v>75764</v>
      </c>
      <c r="P28571" s="1" t="s">
        <v>10414</v>
      </c>
      <c r="Q28571" s="1" t="s">
        <v>54</v>
      </c>
      <c r="R28571" s="1" t="s">
        <v>44067</v>
      </c>
    </row>
    <row r="28572" spans="1:18" x14ac:dyDescent="0.35">
      <c r="A28572" s="1" t="s">
        <v>16</v>
      </c>
      <c r="B28572" s="1" t="s">
        <v>3529</v>
      </c>
      <c r="C28572" s="1" t="s">
        <v>3555</v>
      </c>
      <c r="D28572" s="1" t="s">
        <v>27</v>
      </c>
      <c r="E28572" s="1" t="s">
        <v>28</v>
      </c>
      <c r="F28572" t="b">
        <v>0</v>
      </c>
      <c r="G28572" s="1" t="s">
        <v>3047</v>
      </c>
      <c r="H28572" s="2">
        <v>44964.76289351852</v>
      </c>
      <c r="I28572" t="b">
        <v>0</v>
      </c>
      <c r="J28572" t="b">
        <v>0</v>
      </c>
      <c r="K28572" s="1" t="s">
        <v>3047</v>
      </c>
      <c r="L28572" s="1" t="s">
        <v>29</v>
      </c>
      <c r="M28572">
        <v>147500</v>
      </c>
      <c r="P28572" s="1" t="s">
        <v>23993</v>
      </c>
      <c r="Q28572" s="1" t="s">
        <v>23994</v>
      </c>
      <c r="R28572" s="1" t="s">
        <v>44086</v>
      </c>
    </row>
    <row r="28573" spans="1:18" x14ac:dyDescent="0.35">
      <c r="A28573" s="1" t="s">
        <v>49</v>
      </c>
      <c r="B28573" s="1" t="s">
        <v>39524</v>
      </c>
      <c r="C28573" s="1" t="s">
        <v>11446</v>
      </c>
      <c r="D28573" s="1" t="s">
        <v>40</v>
      </c>
      <c r="E28573" s="1" t="s">
        <v>28</v>
      </c>
      <c r="F28573" t="b">
        <v>0</v>
      </c>
      <c r="G28573" s="1" t="s">
        <v>21</v>
      </c>
      <c r="H28573" s="2">
        <v>44964.708541666667</v>
      </c>
      <c r="I28573" t="b">
        <v>0</v>
      </c>
      <c r="J28573" t="b">
        <v>1</v>
      </c>
      <c r="K28573" s="1" t="s">
        <v>22</v>
      </c>
      <c r="L28573" s="1" t="s">
        <v>29</v>
      </c>
      <c r="M28573">
        <v>89833.5</v>
      </c>
      <c r="P28573" s="1" t="s">
        <v>8126</v>
      </c>
      <c r="Q28573" s="1" t="s">
        <v>1126</v>
      </c>
      <c r="R28573" s="1" t="s">
        <v>44099</v>
      </c>
    </row>
    <row r="28574" spans="1:18" x14ac:dyDescent="0.35">
      <c r="A28574" s="1" t="s">
        <v>16</v>
      </c>
      <c r="B28574" s="1" t="s">
        <v>16</v>
      </c>
      <c r="C28574" s="1" t="s">
        <v>9197</v>
      </c>
      <c r="D28574" s="1" t="s">
        <v>40</v>
      </c>
      <c r="E28574" s="1" t="s">
        <v>28</v>
      </c>
      <c r="F28574" t="b">
        <v>0</v>
      </c>
      <c r="G28574" s="1" t="s">
        <v>92</v>
      </c>
      <c r="H28574" s="2">
        <v>44959.585914351854</v>
      </c>
      <c r="I28574" t="b">
        <v>0</v>
      </c>
      <c r="J28574" t="b">
        <v>0</v>
      </c>
      <c r="K28574" s="1" t="s">
        <v>22</v>
      </c>
      <c r="L28574" s="1" t="s">
        <v>29</v>
      </c>
      <c r="M28574">
        <v>111365</v>
      </c>
      <c r="P28574" s="1" t="s">
        <v>9198</v>
      </c>
      <c r="Q28574" s="1"/>
      <c r="R28574" s="1" t="s">
        <v>44068</v>
      </c>
    </row>
    <row r="28575" spans="1:18" x14ac:dyDescent="0.35">
      <c r="A28575" s="1" t="s">
        <v>1150</v>
      </c>
      <c r="B28575" s="1" t="s">
        <v>16960</v>
      </c>
      <c r="C28575" s="1" t="s">
        <v>3430</v>
      </c>
      <c r="D28575" s="1" t="s">
        <v>27</v>
      </c>
      <c r="E28575" s="1" t="s">
        <v>28</v>
      </c>
      <c r="F28575" t="b">
        <v>0</v>
      </c>
      <c r="G28575" s="1" t="s">
        <v>92</v>
      </c>
      <c r="H28575" s="2">
        <v>44959.708877314813</v>
      </c>
      <c r="I28575" t="b">
        <v>0</v>
      </c>
      <c r="J28575" t="b">
        <v>1</v>
      </c>
      <c r="K28575" s="1" t="s">
        <v>22</v>
      </c>
      <c r="L28575" s="1" t="s">
        <v>29</v>
      </c>
      <c r="M28575">
        <v>218700</v>
      </c>
      <c r="P28575" s="1" t="s">
        <v>2044</v>
      </c>
      <c r="Q28575" s="1" t="s">
        <v>39525</v>
      </c>
      <c r="R28575" s="1" t="s">
        <v>44094</v>
      </c>
    </row>
    <row r="28576" spans="1:18" x14ac:dyDescent="0.35">
      <c r="A28576" s="1" t="s">
        <v>43</v>
      </c>
      <c r="B28576" s="1" t="s">
        <v>43</v>
      </c>
      <c r="C28576" s="1" t="s">
        <v>2823</v>
      </c>
      <c r="D28576" s="1" t="s">
        <v>27</v>
      </c>
      <c r="E28576" s="1" t="s">
        <v>28</v>
      </c>
      <c r="F28576" t="b">
        <v>0</v>
      </c>
      <c r="G28576" s="1" t="s">
        <v>820</v>
      </c>
      <c r="H28576" s="2">
        <v>44966.811932870369</v>
      </c>
      <c r="I28576" t="b">
        <v>0</v>
      </c>
      <c r="J28576" t="b">
        <v>0</v>
      </c>
      <c r="K28576" s="1" t="s">
        <v>820</v>
      </c>
      <c r="L28576" s="1" t="s">
        <v>29</v>
      </c>
      <c r="M28576">
        <v>147500</v>
      </c>
      <c r="P28576" s="1" t="s">
        <v>794</v>
      </c>
      <c r="Q28576" s="1" t="s">
        <v>22163</v>
      </c>
      <c r="R28576" s="1" t="s">
        <v>44066</v>
      </c>
    </row>
    <row r="28577" spans="1:18" x14ac:dyDescent="0.35">
      <c r="A28577" s="1" t="s">
        <v>1150</v>
      </c>
      <c r="B28577" s="1" t="s">
        <v>39526</v>
      </c>
      <c r="C28577" s="1"/>
      <c r="D28577" s="1" t="s">
        <v>27</v>
      </c>
      <c r="E28577" s="1" t="s">
        <v>28</v>
      </c>
      <c r="F28577" t="b">
        <v>0</v>
      </c>
      <c r="G28577" s="1" t="s">
        <v>1752</v>
      </c>
      <c r="H28577" s="2">
        <v>44965.945474537039</v>
      </c>
      <c r="I28577" t="b">
        <v>0</v>
      </c>
      <c r="J28577" t="b">
        <v>0</v>
      </c>
      <c r="K28577" s="1" t="s">
        <v>1752</v>
      </c>
      <c r="L28577" s="1" t="s">
        <v>29</v>
      </c>
      <c r="M28577">
        <v>166000</v>
      </c>
      <c r="P28577" s="1" t="s">
        <v>2044</v>
      </c>
      <c r="Q28577" s="1" t="s">
        <v>20842</v>
      </c>
      <c r="R28577" s="1" t="s">
        <v>44070</v>
      </c>
    </row>
    <row r="28578" spans="1:18" x14ac:dyDescent="0.35">
      <c r="A28578" s="1" t="s">
        <v>16</v>
      </c>
      <c r="B28578" s="1" t="s">
        <v>39527</v>
      </c>
      <c r="C28578" s="1" t="s">
        <v>95</v>
      </c>
      <c r="D28578" s="1" t="s">
        <v>65</v>
      </c>
      <c r="E28578" s="1" t="s">
        <v>28</v>
      </c>
      <c r="F28578" t="b">
        <v>1</v>
      </c>
      <c r="G28578" s="1" t="s">
        <v>21</v>
      </c>
      <c r="H28578" s="2">
        <v>44968.336481481485</v>
      </c>
      <c r="I28578" t="b">
        <v>0</v>
      </c>
      <c r="J28578" t="b">
        <v>1</v>
      </c>
      <c r="K28578" s="1" t="s">
        <v>22</v>
      </c>
      <c r="L28578" s="1" t="s">
        <v>29</v>
      </c>
      <c r="M28578">
        <v>172500</v>
      </c>
      <c r="P28578" s="1" t="s">
        <v>1132</v>
      </c>
      <c r="Q28578" s="1" t="s">
        <v>2575</v>
      </c>
      <c r="R28578" s="1" t="s">
        <v>44086</v>
      </c>
    </row>
    <row r="28579" spans="1:18" x14ac:dyDescent="0.35">
      <c r="A28579" s="1" t="s">
        <v>162</v>
      </c>
      <c r="B28579" s="1" t="s">
        <v>39528</v>
      </c>
      <c r="C28579" s="1" t="s">
        <v>8403</v>
      </c>
      <c r="D28579" s="1" t="s">
        <v>27</v>
      </c>
      <c r="E28579" s="1" t="s">
        <v>28</v>
      </c>
      <c r="F28579" t="b">
        <v>0</v>
      </c>
      <c r="G28579" s="1" t="s">
        <v>820</v>
      </c>
      <c r="H28579" s="2">
        <v>44984.590277777781</v>
      </c>
      <c r="I28579" t="b">
        <v>0</v>
      </c>
      <c r="J28579" t="b">
        <v>0</v>
      </c>
      <c r="K28579" s="1" t="s">
        <v>820</v>
      </c>
      <c r="L28579" s="1" t="s">
        <v>29</v>
      </c>
      <c r="M28579">
        <v>149653</v>
      </c>
      <c r="P28579" s="1" t="s">
        <v>7214</v>
      </c>
      <c r="Q28579" s="1" t="s">
        <v>19410</v>
      </c>
      <c r="R28579" s="1" t="s">
        <v>44157</v>
      </c>
    </row>
    <row r="28580" spans="1:18" x14ac:dyDescent="0.35">
      <c r="A28580" s="1" t="s">
        <v>49</v>
      </c>
      <c r="B28580" s="1" t="s">
        <v>39529</v>
      </c>
      <c r="C28580" s="1" t="s">
        <v>39530</v>
      </c>
      <c r="D28580" s="1" t="s">
        <v>7607</v>
      </c>
      <c r="E28580" s="1" t="s">
        <v>28</v>
      </c>
      <c r="F28580" t="b">
        <v>0</v>
      </c>
      <c r="G28580" s="1" t="s">
        <v>71</v>
      </c>
      <c r="H28580" s="2">
        <v>44971.584837962961</v>
      </c>
      <c r="I28580" t="b">
        <v>0</v>
      </c>
      <c r="J28580" t="b">
        <v>0</v>
      </c>
      <c r="K28580" s="1" t="s">
        <v>22</v>
      </c>
      <c r="L28580" s="1" t="s">
        <v>29</v>
      </c>
      <c r="M28580">
        <v>120710</v>
      </c>
      <c r="P28580" s="1" t="s">
        <v>1363</v>
      </c>
      <c r="Q28580" s="1"/>
      <c r="R28580" s="1" t="s">
        <v>44068</v>
      </c>
    </row>
    <row r="28581" spans="1:18" x14ac:dyDescent="0.35">
      <c r="A28581" s="1" t="s">
        <v>790</v>
      </c>
      <c r="B28581" s="1" t="s">
        <v>39531</v>
      </c>
      <c r="C28581" s="1" t="s">
        <v>1881</v>
      </c>
      <c r="D28581" s="1" t="s">
        <v>65</v>
      </c>
      <c r="E28581" s="1" t="s">
        <v>28</v>
      </c>
      <c r="F28581" t="b">
        <v>0</v>
      </c>
      <c r="G28581" s="1" t="s">
        <v>66</v>
      </c>
      <c r="H28581" s="2">
        <v>44958.706805555557</v>
      </c>
      <c r="I28581" t="b">
        <v>0</v>
      </c>
      <c r="J28581" t="b">
        <v>0</v>
      </c>
      <c r="K28581" s="1" t="s">
        <v>66</v>
      </c>
      <c r="L28581" s="1" t="s">
        <v>29</v>
      </c>
      <c r="M28581">
        <v>60000</v>
      </c>
      <c r="P28581" s="1" t="s">
        <v>4290</v>
      </c>
      <c r="Q28581" s="1" t="s">
        <v>4549</v>
      </c>
      <c r="R28581" s="1" t="s">
        <v>44067</v>
      </c>
    </row>
    <row r="28582" spans="1:18" x14ac:dyDescent="0.35">
      <c r="A28582" s="1" t="s">
        <v>16</v>
      </c>
      <c r="B28582" s="1" t="s">
        <v>39532</v>
      </c>
      <c r="C28582" s="1" t="s">
        <v>1402</v>
      </c>
      <c r="D28582" s="1" t="s">
        <v>57</v>
      </c>
      <c r="E28582" s="1"/>
      <c r="F28582" t="b">
        <v>0</v>
      </c>
      <c r="G28582" s="1" t="s">
        <v>71</v>
      </c>
      <c r="H28582" s="2">
        <v>44973.711481481485</v>
      </c>
      <c r="I28582" t="b">
        <v>1</v>
      </c>
      <c r="J28582" t="b">
        <v>0</v>
      </c>
      <c r="K28582" s="1" t="s">
        <v>22</v>
      </c>
      <c r="L28582" s="1" t="s">
        <v>23</v>
      </c>
      <c r="N28582">
        <v>59.784999999999997</v>
      </c>
      <c r="O28582">
        <v>124352.8</v>
      </c>
      <c r="P28582" s="1" t="s">
        <v>209</v>
      </c>
      <c r="Q28582" s="1" t="s">
        <v>39533</v>
      </c>
      <c r="R28582" s="1" t="s">
        <v>44066</v>
      </c>
    </row>
    <row r="28583" spans="1:18" x14ac:dyDescent="0.35">
      <c r="A28583" s="1" t="s">
        <v>49</v>
      </c>
      <c r="B28583" s="1" t="s">
        <v>12271</v>
      </c>
      <c r="C28583" s="1" t="s">
        <v>10182</v>
      </c>
      <c r="D28583" s="1" t="s">
        <v>65</v>
      </c>
      <c r="E28583" s="1" t="s">
        <v>28</v>
      </c>
      <c r="F28583" t="b">
        <v>0</v>
      </c>
      <c r="G28583" s="1" t="s">
        <v>46</v>
      </c>
      <c r="H28583" s="2">
        <v>44964.781215277777</v>
      </c>
      <c r="I28583" t="b">
        <v>0</v>
      </c>
      <c r="J28583" t="b">
        <v>0</v>
      </c>
      <c r="K28583" s="1" t="s">
        <v>22</v>
      </c>
      <c r="L28583" s="1" t="s">
        <v>29</v>
      </c>
      <c r="M28583">
        <v>80000</v>
      </c>
      <c r="P28583" s="1" t="s">
        <v>39534</v>
      </c>
      <c r="Q28583" s="1" t="s">
        <v>39535</v>
      </c>
      <c r="R28583" s="1" t="s">
        <v>44067</v>
      </c>
    </row>
    <row r="28584" spans="1:18" x14ac:dyDescent="0.35">
      <c r="A28584" s="1" t="s">
        <v>49</v>
      </c>
      <c r="B28584" s="1" t="s">
        <v>3618</v>
      </c>
      <c r="C28584" s="1" t="s">
        <v>3542</v>
      </c>
      <c r="D28584" s="1" t="s">
        <v>40</v>
      </c>
      <c r="E28584" s="1" t="s">
        <v>28</v>
      </c>
      <c r="F28584" t="b">
        <v>0</v>
      </c>
      <c r="G28584" s="1" t="s">
        <v>92</v>
      </c>
      <c r="H28584" s="2">
        <v>44973.542210648149</v>
      </c>
      <c r="I28584" t="b">
        <v>0</v>
      </c>
      <c r="J28584" t="b">
        <v>1</v>
      </c>
      <c r="K28584" s="1" t="s">
        <v>22</v>
      </c>
      <c r="L28584" s="1" t="s">
        <v>29</v>
      </c>
      <c r="M28584">
        <v>89111.75</v>
      </c>
      <c r="P28584" s="1" t="s">
        <v>9328</v>
      </c>
      <c r="Q28584" s="1" t="s">
        <v>824</v>
      </c>
      <c r="R28584" s="1" t="s">
        <v>44072</v>
      </c>
    </row>
    <row r="28585" spans="1:18" x14ac:dyDescent="0.35">
      <c r="A28585" s="1" t="s">
        <v>49</v>
      </c>
      <c r="B28585" s="1" t="s">
        <v>49</v>
      </c>
      <c r="C28585" s="1" t="s">
        <v>4684</v>
      </c>
      <c r="D28585" s="1" t="s">
        <v>207</v>
      </c>
      <c r="E28585" s="1" t="s">
        <v>28</v>
      </c>
      <c r="F28585" t="b">
        <v>0</v>
      </c>
      <c r="G28585" s="1" t="s">
        <v>71</v>
      </c>
      <c r="H28585" s="2">
        <v>44973.586354166669</v>
      </c>
      <c r="I28585" t="b">
        <v>0</v>
      </c>
      <c r="J28585" t="b">
        <v>0</v>
      </c>
      <c r="K28585" s="1" t="s">
        <v>22</v>
      </c>
      <c r="L28585" s="1" t="s">
        <v>29</v>
      </c>
      <c r="M28585">
        <v>85000</v>
      </c>
      <c r="P28585" s="1" t="s">
        <v>209</v>
      </c>
      <c r="Q28585" s="1" t="s">
        <v>39536</v>
      </c>
      <c r="R28585" s="1" t="s">
        <v>44067</v>
      </c>
    </row>
    <row r="28586" spans="1:18" x14ac:dyDescent="0.35">
      <c r="A28586" s="1" t="s">
        <v>16</v>
      </c>
      <c r="B28586" s="1" t="s">
        <v>16</v>
      </c>
      <c r="C28586" s="1" t="s">
        <v>893</v>
      </c>
      <c r="D28586" s="1" t="s">
        <v>24275</v>
      </c>
      <c r="E28586" s="1" t="s">
        <v>28</v>
      </c>
      <c r="F28586" t="b">
        <v>0</v>
      </c>
      <c r="G28586" s="1" t="s">
        <v>88</v>
      </c>
      <c r="H28586" s="2">
        <v>44958.002638888887</v>
      </c>
      <c r="I28586" t="b">
        <v>0</v>
      </c>
      <c r="J28586" t="b">
        <v>0</v>
      </c>
      <c r="K28586" s="1" t="s">
        <v>22</v>
      </c>
      <c r="L28586" s="1" t="s">
        <v>29</v>
      </c>
      <c r="M28586">
        <v>94157</v>
      </c>
      <c r="P28586" s="1" t="s">
        <v>893</v>
      </c>
      <c r="Q28586" s="1"/>
      <c r="R28586" s="1" t="s">
        <v>44068</v>
      </c>
    </row>
    <row r="28587" spans="1:18" x14ac:dyDescent="0.35">
      <c r="A28587" s="1" t="s">
        <v>624</v>
      </c>
      <c r="B28587" s="1" t="s">
        <v>39537</v>
      </c>
      <c r="C28587" s="1" t="s">
        <v>5155</v>
      </c>
      <c r="D28587" s="1" t="s">
        <v>27</v>
      </c>
      <c r="E28587" s="1" t="s">
        <v>28</v>
      </c>
      <c r="F28587" t="b">
        <v>0</v>
      </c>
      <c r="G28587" s="1" t="s">
        <v>5155</v>
      </c>
      <c r="H28587" s="2">
        <v>44978.087523148148</v>
      </c>
      <c r="I28587" t="b">
        <v>1</v>
      </c>
      <c r="J28587" t="b">
        <v>0</v>
      </c>
      <c r="K28587" s="1" t="s">
        <v>5155</v>
      </c>
      <c r="L28587" s="1" t="s">
        <v>29</v>
      </c>
      <c r="M28587">
        <v>89100</v>
      </c>
      <c r="P28587" s="1" t="s">
        <v>5156</v>
      </c>
      <c r="Q28587" s="1" t="s">
        <v>39538</v>
      </c>
      <c r="R28587" s="1" t="s">
        <v>44070</v>
      </c>
    </row>
    <row r="28588" spans="1:18" x14ac:dyDescent="0.35">
      <c r="A28588" s="1" t="s">
        <v>49</v>
      </c>
      <c r="B28588" s="1" t="s">
        <v>13622</v>
      </c>
      <c r="C28588" s="1" t="s">
        <v>23858</v>
      </c>
      <c r="D28588" s="1" t="s">
        <v>27</v>
      </c>
      <c r="E28588" s="1" t="s">
        <v>28</v>
      </c>
      <c r="F28588" t="b">
        <v>0</v>
      </c>
      <c r="G28588" s="1" t="s">
        <v>793</v>
      </c>
      <c r="H28588" s="2">
        <v>44961.295335648145</v>
      </c>
      <c r="I28588" t="b">
        <v>1</v>
      </c>
      <c r="J28588" t="b">
        <v>0</v>
      </c>
      <c r="K28588" s="1" t="s">
        <v>793</v>
      </c>
      <c r="L28588" s="1" t="s">
        <v>29</v>
      </c>
      <c r="M28588">
        <v>105650</v>
      </c>
      <c r="P28588" s="1" t="s">
        <v>9308</v>
      </c>
      <c r="Q28588" s="1" t="s">
        <v>24935</v>
      </c>
      <c r="R28588" s="1" t="s">
        <v>44066</v>
      </c>
    </row>
    <row r="28589" spans="1:18" x14ac:dyDescent="0.35">
      <c r="A28589" s="1" t="s">
        <v>162</v>
      </c>
      <c r="B28589" s="1" t="s">
        <v>38514</v>
      </c>
      <c r="C28589" s="1" t="s">
        <v>216</v>
      </c>
      <c r="D28589" s="1" t="s">
        <v>117</v>
      </c>
      <c r="E28589" s="1" t="s">
        <v>28</v>
      </c>
      <c r="F28589" t="b">
        <v>0</v>
      </c>
      <c r="G28589" s="1" t="s">
        <v>46</v>
      </c>
      <c r="H28589" s="2">
        <v>44980.387118055558</v>
      </c>
      <c r="I28589" t="b">
        <v>0</v>
      </c>
      <c r="J28589" t="b">
        <v>1</v>
      </c>
      <c r="K28589" s="1" t="s">
        <v>22</v>
      </c>
      <c r="L28589" s="1" t="s">
        <v>29</v>
      </c>
      <c r="M28589">
        <v>115000</v>
      </c>
      <c r="P28589" s="1" t="s">
        <v>5304</v>
      </c>
      <c r="Q28589" s="1" t="s">
        <v>3394</v>
      </c>
      <c r="R28589" s="1" t="s">
        <v>44077</v>
      </c>
    </row>
    <row r="28590" spans="1:18" x14ac:dyDescent="0.35">
      <c r="A28590" s="1" t="s">
        <v>43</v>
      </c>
      <c r="B28590" s="1" t="s">
        <v>37411</v>
      </c>
      <c r="C28590" s="1" t="s">
        <v>2361</v>
      </c>
      <c r="D28590" s="1" t="s">
        <v>27</v>
      </c>
      <c r="E28590" s="1" t="s">
        <v>28</v>
      </c>
      <c r="F28590" t="b">
        <v>0</v>
      </c>
      <c r="G28590" s="1" t="s">
        <v>185</v>
      </c>
      <c r="H28590" s="2">
        <v>44979.322071759256</v>
      </c>
      <c r="I28590" t="b">
        <v>0</v>
      </c>
      <c r="J28590" t="b">
        <v>0</v>
      </c>
      <c r="K28590" s="1" t="s">
        <v>185</v>
      </c>
      <c r="L28590" s="1" t="s">
        <v>29</v>
      </c>
      <c r="M28590">
        <v>133000</v>
      </c>
      <c r="P28590" s="1" t="s">
        <v>14733</v>
      </c>
      <c r="Q28590" s="1" t="s">
        <v>37412</v>
      </c>
      <c r="R28590" s="1" t="s">
        <v>44066</v>
      </c>
    </row>
    <row r="28591" spans="1:18" x14ac:dyDescent="0.35">
      <c r="A28591" s="1" t="s">
        <v>37</v>
      </c>
      <c r="B28591" s="1" t="s">
        <v>39539</v>
      </c>
      <c r="C28591" s="1" t="s">
        <v>38758</v>
      </c>
      <c r="D28591" s="1" t="s">
        <v>117</v>
      </c>
      <c r="E28591" s="1" t="s">
        <v>28</v>
      </c>
      <c r="F28591" t="b">
        <v>0</v>
      </c>
      <c r="G28591" s="1" t="s">
        <v>1536</v>
      </c>
      <c r="H28591" s="2">
        <v>44964.51185185185</v>
      </c>
      <c r="I28591" t="b">
        <v>0</v>
      </c>
      <c r="J28591" t="b">
        <v>0</v>
      </c>
      <c r="K28591" s="1" t="s">
        <v>1536</v>
      </c>
      <c r="L28591" s="1" t="s">
        <v>29</v>
      </c>
      <c r="M28591">
        <v>125000</v>
      </c>
      <c r="P28591" s="1" t="s">
        <v>38759</v>
      </c>
      <c r="Q28591" s="1" t="s">
        <v>39540</v>
      </c>
      <c r="R28591" s="1" t="s">
        <v>44067</v>
      </c>
    </row>
    <row r="28592" spans="1:18" x14ac:dyDescent="0.35">
      <c r="A28592" s="1" t="s">
        <v>16</v>
      </c>
      <c r="B28592" s="1" t="s">
        <v>19870</v>
      </c>
      <c r="C28592" s="1" t="s">
        <v>224</v>
      </c>
      <c r="D28592" s="1" t="s">
        <v>65</v>
      </c>
      <c r="E28592" s="1" t="s">
        <v>28</v>
      </c>
      <c r="F28592" t="b">
        <v>0</v>
      </c>
      <c r="G28592" s="1" t="s">
        <v>34</v>
      </c>
      <c r="H28592" s="2">
        <v>44982.042974537035</v>
      </c>
      <c r="I28592" t="b">
        <v>0</v>
      </c>
      <c r="J28592" t="b">
        <v>1</v>
      </c>
      <c r="K28592" s="1" t="s">
        <v>22</v>
      </c>
      <c r="L28592" s="1" t="s">
        <v>29</v>
      </c>
      <c r="M28592">
        <v>37500</v>
      </c>
      <c r="P28592" s="1" t="s">
        <v>39541</v>
      </c>
      <c r="Q28592" s="1" t="s">
        <v>39542</v>
      </c>
      <c r="R28592" s="1" t="s">
        <v>44066</v>
      </c>
    </row>
    <row r="28593" spans="1:18" x14ac:dyDescent="0.35">
      <c r="A28593" s="1" t="s">
        <v>16</v>
      </c>
      <c r="B28593" s="1" t="s">
        <v>39543</v>
      </c>
      <c r="C28593" s="1" t="s">
        <v>893</v>
      </c>
      <c r="D28593" s="1" t="s">
        <v>40</v>
      </c>
      <c r="E28593" s="1" t="s">
        <v>28</v>
      </c>
      <c r="F28593" t="b">
        <v>0</v>
      </c>
      <c r="G28593" s="1" t="s">
        <v>66</v>
      </c>
      <c r="H28593" s="2">
        <v>44966.08697916667</v>
      </c>
      <c r="I28593" t="b">
        <v>0</v>
      </c>
      <c r="J28593" t="b">
        <v>0</v>
      </c>
      <c r="K28593" s="1" t="s">
        <v>66</v>
      </c>
      <c r="L28593" s="1" t="s">
        <v>29</v>
      </c>
      <c r="M28593">
        <v>102500</v>
      </c>
      <c r="P28593" s="1" t="s">
        <v>16679</v>
      </c>
      <c r="Q28593" s="1" t="s">
        <v>39544</v>
      </c>
      <c r="R28593" s="1" t="s">
        <v>44067</v>
      </c>
    </row>
    <row r="28594" spans="1:18" x14ac:dyDescent="0.35">
      <c r="A28594" s="1" t="s">
        <v>790</v>
      </c>
      <c r="B28594" s="1" t="s">
        <v>3117</v>
      </c>
      <c r="C28594" s="1" t="s">
        <v>169</v>
      </c>
      <c r="D28594" s="1" t="s">
        <v>65</v>
      </c>
      <c r="E28594" s="1" t="s">
        <v>28</v>
      </c>
      <c r="F28594" t="b">
        <v>0</v>
      </c>
      <c r="G28594" s="1" t="s">
        <v>46</v>
      </c>
      <c r="H28594" s="2">
        <v>44984.734791666669</v>
      </c>
      <c r="I28594" t="b">
        <v>0</v>
      </c>
      <c r="J28594" t="b">
        <v>1</v>
      </c>
      <c r="K28594" s="1" t="s">
        <v>22</v>
      </c>
      <c r="L28594" s="1" t="s">
        <v>29</v>
      </c>
      <c r="M28594">
        <v>150000</v>
      </c>
      <c r="P28594" s="1" t="s">
        <v>39545</v>
      </c>
      <c r="Q28594" s="1" t="s">
        <v>33887</v>
      </c>
      <c r="R28594" s="1" t="s">
        <v>44166</v>
      </c>
    </row>
    <row r="28595" spans="1:18" x14ac:dyDescent="0.35">
      <c r="A28595" s="1" t="s">
        <v>49</v>
      </c>
      <c r="B28595" s="1" t="s">
        <v>4251</v>
      </c>
      <c r="C28595" s="1" t="s">
        <v>95</v>
      </c>
      <c r="D28595" s="1" t="s">
        <v>57</v>
      </c>
      <c r="E28595" s="1" t="s">
        <v>28</v>
      </c>
      <c r="F28595" t="b">
        <v>1</v>
      </c>
      <c r="G28595" s="1" t="s">
        <v>92</v>
      </c>
      <c r="H28595" s="2">
        <v>44958.834224537037</v>
      </c>
      <c r="I28595" t="b">
        <v>1</v>
      </c>
      <c r="J28595" t="b">
        <v>0</v>
      </c>
      <c r="K28595" s="1" t="s">
        <v>22</v>
      </c>
      <c r="L28595" s="1" t="s">
        <v>23</v>
      </c>
      <c r="N28595">
        <v>18</v>
      </c>
      <c r="O28595">
        <v>37440</v>
      </c>
      <c r="P28595" s="1" t="s">
        <v>22923</v>
      </c>
      <c r="Q28595" s="1"/>
      <c r="R28595" s="1" t="s">
        <v>44068</v>
      </c>
    </row>
    <row r="28596" spans="1:18" x14ac:dyDescent="0.35">
      <c r="A28596" s="1" t="s">
        <v>49</v>
      </c>
      <c r="B28596" s="1" t="s">
        <v>39546</v>
      </c>
      <c r="C28596" s="1" t="s">
        <v>1897</v>
      </c>
      <c r="D28596" s="1" t="s">
        <v>57</v>
      </c>
      <c r="E28596" s="1"/>
      <c r="F28596" t="b">
        <v>0</v>
      </c>
      <c r="G28596" s="1" t="s">
        <v>88</v>
      </c>
      <c r="H28596" s="2">
        <v>44967.70957175926</v>
      </c>
      <c r="I28596" t="b">
        <v>1</v>
      </c>
      <c r="J28596" t="b">
        <v>0</v>
      </c>
      <c r="K28596" s="1" t="s">
        <v>22</v>
      </c>
      <c r="L28596" s="1" t="s">
        <v>23</v>
      </c>
      <c r="N28596">
        <v>30</v>
      </c>
      <c r="O28596">
        <v>62400</v>
      </c>
      <c r="P28596" s="1" t="s">
        <v>209</v>
      </c>
      <c r="Q28596" s="1" t="s">
        <v>1126</v>
      </c>
      <c r="R28596" s="1" t="s">
        <v>44099</v>
      </c>
    </row>
    <row r="28597" spans="1:18" x14ac:dyDescent="0.35">
      <c r="A28597" s="1" t="s">
        <v>43</v>
      </c>
      <c r="B28597" s="1" t="s">
        <v>39547</v>
      </c>
      <c r="C28597" s="1" t="s">
        <v>95</v>
      </c>
      <c r="D28597" s="1" t="s">
        <v>22433</v>
      </c>
      <c r="E28597" s="1" t="s">
        <v>28</v>
      </c>
      <c r="F28597" t="b">
        <v>1</v>
      </c>
      <c r="G28597" s="1" t="s">
        <v>1536</v>
      </c>
      <c r="H28597" s="2">
        <v>44965.846967592595</v>
      </c>
      <c r="I28597" t="b">
        <v>1</v>
      </c>
      <c r="J28597" t="b">
        <v>0</v>
      </c>
      <c r="K28597" s="1" t="s">
        <v>1536</v>
      </c>
      <c r="L28597" s="1" t="s">
        <v>29</v>
      </c>
      <c r="M28597">
        <v>80000</v>
      </c>
      <c r="P28597" s="1" t="s">
        <v>39548</v>
      </c>
      <c r="Q28597" s="1" t="s">
        <v>39549</v>
      </c>
      <c r="R28597" s="1" t="s">
        <v>44066</v>
      </c>
    </row>
    <row r="28598" spans="1:18" x14ac:dyDescent="0.35">
      <c r="A28598" s="1" t="s">
        <v>16</v>
      </c>
      <c r="B28598" s="1" t="s">
        <v>39550</v>
      </c>
      <c r="C28598" s="1" t="s">
        <v>644</v>
      </c>
      <c r="D28598" s="1" t="s">
        <v>1835</v>
      </c>
      <c r="E28598" s="1" t="s">
        <v>28</v>
      </c>
      <c r="F28598" t="b">
        <v>0</v>
      </c>
      <c r="G28598" s="1" t="s">
        <v>46</v>
      </c>
      <c r="H28598" s="2">
        <v>44969.538703703707</v>
      </c>
      <c r="I28598" t="b">
        <v>0</v>
      </c>
      <c r="J28598" t="b">
        <v>0</v>
      </c>
      <c r="K28598" s="1" t="s">
        <v>22</v>
      </c>
      <c r="L28598" s="1" t="s">
        <v>29</v>
      </c>
      <c r="M28598">
        <v>154000</v>
      </c>
      <c r="P28598" s="1" t="s">
        <v>24</v>
      </c>
      <c r="Q28598" s="1" t="s">
        <v>25864</v>
      </c>
      <c r="R28598" s="1" t="s">
        <v>44069</v>
      </c>
    </row>
    <row r="28599" spans="1:18" x14ac:dyDescent="0.35">
      <c r="A28599" s="1" t="s">
        <v>49</v>
      </c>
      <c r="B28599" s="1" t="s">
        <v>49</v>
      </c>
      <c r="C28599" s="1" t="s">
        <v>1533</v>
      </c>
      <c r="D28599" s="1" t="s">
        <v>65</v>
      </c>
      <c r="E28599" s="1" t="s">
        <v>157</v>
      </c>
      <c r="F28599" t="b">
        <v>0</v>
      </c>
      <c r="G28599" s="1" t="s">
        <v>34</v>
      </c>
      <c r="H28599" s="2">
        <v>44973.794259259259</v>
      </c>
      <c r="I28599" t="b">
        <v>0</v>
      </c>
      <c r="J28599" t="b">
        <v>0</v>
      </c>
      <c r="K28599" s="1" t="s">
        <v>22</v>
      </c>
      <c r="L28599" s="1" t="s">
        <v>23</v>
      </c>
      <c r="N28599">
        <v>50</v>
      </c>
      <c r="O28599">
        <v>104000</v>
      </c>
      <c r="P28599" s="1" t="s">
        <v>5033</v>
      </c>
      <c r="Q28599" s="1" t="s">
        <v>5391</v>
      </c>
      <c r="R28599" s="1" t="s">
        <v>44066</v>
      </c>
    </row>
    <row r="28600" spans="1:18" x14ac:dyDescent="0.35">
      <c r="A28600" s="1" t="s">
        <v>49</v>
      </c>
      <c r="B28600" s="1" t="s">
        <v>13802</v>
      </c>
      <c r="C28600" s="1" t="s">
        <v>812</v>
      </c>
      <c r="D28600" s="1" t="s">
        <v>27</v>
      </c>
      <c r="E28600" s="1" t="s">
        <v>28</v>
      </c>
      <c r="F28600" t="b">
        <v>0</v>
      </c>
      <c r="G28600" s="1" t="s">
        <v>88</v>
      </c>
      <c r="H28600" s="2">
        <v>44966.417199074072</v>
      </c>
      <c r="I28600" t="b">
        <v>0</v>
      </c>
      <c r="J28600" t="b">
        <v>0</v>
      </c>
      <c r="K28600" s="1" t="s">
        <v>22</v>
      </c>
      <c r="L28600" s="1" t="s">
        <v>29</v>
      </c>
      <c r="M28600">
        <v>111175</v>
      </c>
      <c r="P28600" s="1" t="s">
        <v>7214</v>
      </c>
      <c r="Q28600" s="1" t="s">
        <v>1435</v>
      </c>
      <c r="R28600" s="1" t="s">
        <v>44067</v>
      </c>
    </row>
    <row r="28601" spans="1:18" x14ac:dyDescent="0.35">
      <c r="A28601" s="1" t="s">
        <v>43</v>
      </c>
      <c r="B28601" s="1" t="s">
        <v>43</v>
      </c>
      <c r="C28601" s="1" t="s">
        <v>95</v>
      </c>
      <c r="D28601" s="1" t="s">
        <v>13266</v>
      </c>
      <c r="E28601" s="1" t="s">
        <v>28</v>
      </c>
      <c r="F28601" t="b">
        <v>1</v>
      </c>
      <c r="G28601" s="1" t="s">
        <v>2483</v>
      </c>
      <c r="H28601" s="2">
        <v>44959.701122685183</v>
      </c>
      <c r="I28601" t="b">
        <v>1</v>
      </c>
      <c r="J28601" t="b">
        <v>0</v>
      </c>
      <c r="K28601" s="1" t="s">
        <v>2483</v>
      </c>
      <c r="L28601" s="1" t="s">
        <v>29</v>
      </c>
      <c r="M28601">
        <v>95000</v>
      </c>
      <c r="P28601" s="1" t="s">
        <v>39551</v>
      </c>
      <c r="Q28601" s="1"/>
      <c r="R28601" s="1" t="s">
        <v>44068</v>
      </c>
    </row>
    <row r="28602" spans="1:18" x14ac:dyDescent="0.35">
      <c r="A28602" s="1" t="s">
        <v>49</v>
      </c>
      <c r="B28602" s="1" t="s">
        <v>39552</v>
      </c>
      <c r="C28602" s="1" t="s">
        <v>6765</v>
      </c>
      <c r="D28602" s="1" t="s">
        <v>27</v>
      </c>
      <c r="E28602" s="1" t="s">
        <v>28</v>
      </c>
      <c r="F28602" t="b">
        <v>0</v>
      </c>
      <c r="G28602" s="1" t="s">
        <v>1160</v>
      </c>
      <c r="H28602" s="2">
        <v>44958.92019675926</v>
      </c>
      <c r="I28602" t="b">
        <v>0</v>
      </c>
      <c r="J28602" t="b">
        <v>0</v>
      </c>
      <c r="K28602" s="1" t="s">
        <v>1160</v>
      </c>
      <c r="L28602" s="1" t="s">
        <v>29</v>
      </c>
      <c r="M28602">
        <v>51014</v>
      </c>
      <c r="P28602" s="1" t="s">
        <v>15129</v>
      </c>
      <c r="Q28602" s="1" t="s">
        <v>1420</v>
      </c>
      <c r="R28602" s="1" t="s">
        <v>44086</v>
      </c>
    </row>
    <row r="28603" spans="1:18" x14ac:dyDescent="0.35">
      <c r="A28603" s="1" t="s">
        <v>624</v>
      </c>
      <c r="B28603" s="1" t="s">
        <v>39553</v>
      </c>
      <c r="C28603" s="1" t="s">
        <v>5281</v>
      </c>
      <c r="D28603" s="1" t="s">
        <v>27</v>
      </c>
      <c r="E28603" s="1" t="s">
        <v>28</v>
      </c>
      <c r="F28603" t="b">
        <v>0</v>
      </c>
      <c r="G28603" s="1" t="s">
        <v>793</v>
      </c>
      <c r="H28603" s="2">
        <v>44970.895937499998</v>
      </c>
      <c r="I28603" t="b">
        <v>1</v>
      </c>
      <c r="J28603" t="b">
        <v>0</v>
      </c>
      <c r="K28603" s="1" t="s">
        <v>793</v>
      </c>
      <c r="L28603" s="1" t="s">
        <v>29</v>
      </c>
      <c r="M28603">
        <v>56700</v>
      </c>
      <c r="P28603" s="1" t="s">
        <v>794</v>
      </c>
      <c r="Q28603" s="1" t="s">
        <v>3615</v>
      </c>
      <c r="R28603" s="1" t="s">
        <v>44066</v>
      </c>
    </row>
    <row r="28604" spans="1:18" x14ac:dyDescent="0.35">
      <c r="A28604" s="1" t="s">
        <v>49</v>
      </c>
      <c r="B28604" s="1" t="s">
        <v>10819</v>
      </c>
      <c r="C28604" s="1" t="s">
        <v>39554</v>
      </c>
      <c r="D28604" s="1" t="s">
        <v>207</v>
      </c>
      <c r="E28604" s="1" t="s">
        <v>28</v>
      </c>
      <c r="F28604" t="b">
        <v>0</v>
      </c>
      <c r="G28604" s="1" t="s">
        <v>2668</v>
      </c>
      <c r="H28604" s="2">
        <v>44959.553043981483</v>
      </c>
      <c r="I28604" t="b">
        <v>1</v>
      </c>
      <c r="J28604" t="b">
        <v>0</v>
      </c>
      <c r="K28604" s="1" t="s">
        <v>2668</v>
      </c>
      <c r="L28604" s="1" t="s">
        <v>29</v>
      </c>
      <c r="M28604">
        <v>110000</v>
      </c>
      <c r="P28604" s="1" t="s">
        <v>209</v>
      </c>
      <c r="Q28604" s="1" t="s">
        <v>39555</v>
      </c>
      <c r="R28604" s="1" t="s">
        <v>44066</v>
      </c>
    </row>
    <row r="28605" spans="1:18" x14ac:dyDescent="0.35">
      <c r="A28605" s="1" t="s">
        <v>16</v>
      </c>
      <c r="B28605" s="1" t="s">
        <v>6887</v>
      </c>
      <c r="C28605" s="1" t="s">
        <v>3430</v>
      </c>
      <c r="D28605" s="1" t="s">
        <v>65</v>
      </c>
      <c r="E28605" s="1" t="s">
        <v>28</v>
      </c>
      <c r="F28605" t="b">
        <v>0</v>
      </c>
      <c r="G28605" s="1" t="s">
        <v>92</v>
      </c>
      <c r="H28605" s="2">
        <v>44971.003495370373</v>
      </c>
      <c r="I28605" t="b">
        <v>0</v>
      </c>
      <c r="J28605" t="b">
        <v>1</v>
      </c>
      <c r="K28605" s="1" t="s">
        <v>22</v>
      </c>
      <c r="L28605" s="1" t="s">
        <v>29</v>
      </c>
      <c r="M28605">
        <v>224500</v>
      </c>
      <c r="P28605" s="1" t="s">
        <v>780</v>
      </c>
      <c r="Q28605" s="1"/>
      <c r="R28605" s="1" t="s">
        <v>44068</v>
      </c>
    </row>
    <row r="28606" spans="1:18" x14ac:dyDescent="0.35">
      <c r="A28606" s="1" t="s">
        <v>37</v>
      </c>
      <c r="B28606" s="1" t="s">
        <v>37</v>
      </c>
      <c r="C28606" s="1" t="s">
        <v>169</v>
      </c>
      <c r="D28606" s="1" t="s">
        <v>65</v>
      </c>
      <c r="E28606" s="1" t="s">
        <v>28</v>
      </c>
      <c r="F28606" t="b">
        <v>0</v>
      </c>
      <c r="G28606" s="1" t="s">
        <v>66</v>
      </c>
      <c r="H28606" s="2">
        <v>44971.618333333332</v>
      </c>
      <c r="I28606" t="b">
        <v>0</v>
      </c>
      <c r="J28606" t="b">
        <v>0</v>
      </c>
      <c r="K28606" s="1" t="s">
        <v>66</v>
      </c>
      <c r="L28606" s="1" t="s">
        <v>29</v>
      </c>
      <c r="M28606">
        <v>122500</v>
      </c>
      <c r="P28606" s="1" t="s">
        <v>257</v>
      </c>
      <c r="Q28606" s="1" t="s">
        <v>39556</v>
      </c>
      <c r="R28606" s="1" t="s">
        <v>44067</v>
      </c>
    </row>
    <row r="28607" spans="1:18" x14ac:dyDescent="0.35">
      <c r="A28607" s="1" t="s">
        <v>49</v>
      </c>
      <c r="B28607" s="1" t="s">
        <v>49</v>
      </c>
      <c r="C28607" s="1" t="s">
        <v>216</v>
      </c>
      <c r="D28607" s="1" t="s">
        <v>100</v>
      </c>
      <c r="E28607" s="1" t="s">
        <v>157</v>
      </c>
      <c r="F28607" t="b">
        <v>0</v>
      </c>
      <c r="G28607" s="1" t="s">
        <v>46</v>
      </c>
      <c r="H28607" s="2">
        <v>44958.330057870371</v>
      </c>
      <c r="I28607" t="b">
        <v>1</v>
      </c>
      <c r="J28607" t="b">
        <v>1</v>
      </c>
      <c r="K28607" s="1" t="s">
        <v>22</v>
      </c>
      <c r="L28607" s="1" t="s">
        <v>23</v>
      </c>
      <c r="N28607">
        <v>36.914999999999999</v>
      </c>
      <c r="O28607">
        <v>76783.199999999997</v>
      </c>
      <c r="P28607" s="1" t="s">
        <v>37933</v>
      </c>
      <c r="Q28607" s="1" t="s">
        <v>1727</v>
      </c>
      <c r="R28607" s="1" t="s">
        <v>44108</v>
      </c>
    </row>
    <row r="28608" spans="1:18" x14ac:dyDescent="0.35">
      <c r="A28608" s="1" t="s">
        <v>49</v>
      </c>
      <c r="B28608" s="1" t="s">
        <v>39557</v>
      </c>
      <c r="C28608" s="1" t="s">
        <v>1316</v>
      </c>
      <c r="D28608" s="1" t="s">
        <v>40</v>
      </c>
      <c r="E28608" s="1" t="s">
        <v>28</v>
      </c>
      <c r="F28608" t="b">
        <v>0</v>
      </c>
      <c r="G28608" s="1" t="s">
        <v>21</v>
      </c>
      <c r="H28608" s="2">
        <v>44974.000162037039</v>
      </c>
      <c r="I28608" t="b">
        <v>0</v>
      </c>
      <c r="J28608" t="b">
        <v>0</v>
      </c>
      <c r="K28608" s="1" t="s">
        <v>22</v>
      </c>
      <c r="L28608" s="1" t="s">
        <v>29</v>
      </c>
      <c r="M28608">
        <v>64033</v>
      </c>
      <c r="P28608" s="1" t="s">
        <v>39558</v>
      </c>
      <c r="Q28608" s="1" t="s">
        <v>39559</v>
      </c>
      <c r="R28608" s="1" t="s">
        <v>44077</v>
      </c>
    </row>
    <row r="28609" spans="1:18" x14ac:dyDescent="0.35">
      <c r="A28609" s="1" t="s">
        <v>49</v>
      </c>
      <c r="B28609" s="1" t="s">
        <v>49</v>
      </c>
      <c r="C28609" s="1" t="s">
        <v>1254</v>
      </c>
      <c r="D28609" s="1" t="s">
        <v>40</v>
      </c>
      <c r="E28609" s="1" t="s">
        <v>28</v>
      </c>
      <c r="F28609" t="b">
        <v>0</v>
      </c>
      <c r="G28609" s="1" t="s">
        <v>92</v>
      </c>
      <c r="H28609" s="2">
        <v>44973.875520833331</v>
      </c>
      <c r="I28609" t="b">
        <v>0</v>
      </c>
      <c r="J28609" t="b">
        <v>1</v>
      </c>
      <c r="K28609" s="1" t="s">
        <v>22</v>
      </c>
      <c r="L28609" s="1" t="s">
        <v>29</v>
      </c>
      <c r="M28609">
        <v>62500</v>
      </c>
      <c r="P28609" s="1" t="s">
        <v>39560</v>
      </c>
      <c r="Q28609" s="1" t="s">
        <v>39561</v>
      </c>
      <c r="R28609" s="1" t="s">
        <v>44067</v>
      </c>
    </row>
    <row r="28610" spans="1:18" x14ac:dyDescent="0.35">
      <c r="A28610" s="1" t="s">
        <v>43</v>
      </c>
      <c r="B28610" s="1" t="s">
        <v>43</v>
      </c>
      <c r="C28610" s="1" t="s">
        <v>1684</v>
      </c>
      <c r="D28610" s="1" t="s">
        <v>65</v>
      </c>
      <c r="E28610" s="1" t="s">
        <v>28</v>
      </c>
      <c r="F28610" t="b">
        <v>0</v>
      </c>
      <c r="G28610" s="1" t="s">
        <v>92</v>
      </c>
      <c r="H28610" s="2">
        <v>44959.672789351855</v>
      </c>
      <c r="I28610" t="b">
        <v>0</v>
      </c>
      <c r="J28610" t="b">
        <v>0</v>
      </c>
      <c r="K28610" s="1" t="s">
        <v>22</v>
      </c>
      <c r="L28610" s="1" t="s">
        <v>29</v>
      </c>
      <c r="M28610">
        <v>110000</v>
      </c>
      <c r="P28610" s="1" t="s">
        <v>158</v>
      </c>
      <c r="Q28610" s="1" t="s">
        <v>6511</v>
      </c>
      <c r="R28610" s="1" t="s">
        <v>44067</v>
      </c>
    </row>
    <row r="28611" spans="1:18" x14ac:dyDescent="0.35">
      <c r="A28611" s="1" t="s">
        <v>16</v>
      </c>
      <c r="B28611" s="1" t="s">
        <v>10219</v>
      </c>
      <c r="C28611" s="1" t="s">
        <v>2146</v>
      </c>
      <c r="D28611" s="1" t="s">
        <v>3896</v>
      </c>
      <c r="E28611" s="1" t="s">
        <v>28</v>
      </c>
      <c r="F28611" t="b">
        <v>0</v>
      </c>
      <c r="G28611" s="1" t="s">
        <v>21</v>
      </c>
      <c r="H28611" s="2">
        <v>44966.001747685186</v>
      </c>
      <c r="I28611" t="b">
        <v>0</v>
      </c>
      <c r="J28611" t="b">
        <v>0</v>
      </c>
      <c r="K28611" s="1" t="s">
        <v>22</v>
      </c>
      <c r="L28611" s="1" t="s">
        <v>29</v>
      </c>
      <c r="M28611">
        <v>112104.5</v>
      </c>
      <c r="P28611" s="1" t="s">
        <v>39562</v>
      </c>
      <c r="Q28611" s="1"/>
      <c r="R28611" s="1" t="s">
        <v>44068</v>
      </c>
    </row>
    <row r="28612" spans="1:18" x14ac:dyDescent="0.35">
      <c r="A28612" s="1" t="s">
        <v>790</v>
      </c>
      <c r="B28612" s="1" t="s">
        <v>39563</v>
      </c>
      <c r="C28612" s="1" t="s">
        <v>24262</v>
      </c>
      <c r="D28612" s="1" t="s">
        <v>21822</v>
      </c>
      <c r="E28612" s="1" t="s">
        <v>28</v>
      </c>
      <c r="F28612" t="b">
        <v>0</v>
      </c>
      <c r="G28612" s="1" t="s">
        <v>1536</v>
      </c>
      <c r="H28612" s="2">
        <v>44983.67428240741</v>
      </c>
      <c r="I28612" t="b">
        <v>0</v>
      </c>
      <c r="J28612" t="b">
        <v>0</v>
      </c>
      <c r="K28612" s="1" t="s">
        <v>1536</v>
      </c>
      <c r="L28612" s="1" t="s">
        <v>23</v>
      </c>
      <c r="N28612">
        <v>42</v>
      </c>
      <c r="O28612">
        <v>87360</v>
      </c>
      <c r="P28612" s="1" t="s">
        <v>28380</v>
      </c>
      <c r="Q28612" s="1" t="s">
        <v>39564</v>
      </c>
      <c r="R28612" s="1" t="s">
        <v>44086</v>
      </c>
    </row>
    <row r="28613" spans="1:18" x14ac:dyDescent="0.35">
      <c r="A28613" s="1" t="s">
        <v>43</v>
      </c>
      <c r="B28613" s="1" t="s">
        <v>39565</v>
      </c>
      <c r="C28613" s="1" t="s">
        <v>39566</v>
      </c>
      <c r="D28613" s="1" t="s">
        <v>27</v>
      </c>
      <c r="E28613" s="1" t="s">
        <v>28</v>
      </c>
      <c r="F28613" t="b">
        <v>0</v>
      </c>
      <c r="G28613" s="1" t="s">
        <v>2432</v>
      </c>
      <c r="H28613" s="2">
        <v>44974.058032407411</v>
      </c>
      <c r="I28613" t="b">
        <v>1</v>
      </c>
      <c r="J28613" t="b">
        <v>0</v>
      </c>
      <c r="K28613" s="1" t="s">
        <v>2432</v>
      </c>
      <c r="L28613" s="1" t="s">
        <v>29</v>
      </c>
      <c r="M28613">
        <v>147500</v>
      </c>
      <c r="P28613" s="1" t="s">
        <v>39567</v>
      </c>
      <c r="Q28613" s="1" t="s">
        <v>39568</v>
      </c>
      <c r="R28613" s="1" t="s">
        <v>44086</v>
      </c>
    </row>
    <row r="28614" spans="1:18" x14ac:dyDescent="0.35">
      <c r="A28614" s="1" t="s">
        <v>43</v>
      </c>
      <c r="B28614" s="1" t="s">
        <v>39569</v>
      </c>
      <c r="C28614" s="1" t="s">
        <v>706</v>
      </c>
      <c r="D28614" s="1" t="s">
        <v>117</v>
      </c>
      <c r="E28614" s="1" t="s">
        <v>28</v>
      </c>
      <c r="F28614" t="b">
        <v>0</v>
      </c>
      <c r="G28614" s="1" t="s">
        <v>88</v>
      </c>
      <c r="H28614" s="2">
        <v>44975.422395833331</v>
      </c>
      <c r="I28614" t="b">
        <v>1</v>
      </c>
      <c r="J28614" t="b">
        <v>1</v>
      </c>
      <c r="K28614" s="1" t="s">
        <v>22</v>
      </c>
      <c r="L28614" s="1" t="s">
        <v>29</v>
      </c>
      <c r="M28614">
        <v>200000</v>
      </c>
      <c r="P28614" s="1" t="s">
        <v>36740</v>
      </c>
      <c r="Q28614" s="1" t="s">
        <v>39570</v>
      </c>
      <c r="R28614" s="1" t="s">
        <v>44066</v>
      </c>
    </row>
    <row r="28615" spans="1:18" x14ac:dyDescent="0.35">
      <c r="A28615" s="1" t="s">
        <v>49</v>
      </c>
      <c r="B28615" s="1" t="s">
        <v>1289</v>
      </c>
      <c r="C28615" s="1" t="s">
        <v>39571</v>
      </c>
      <c r="D28615" s="1" t="s">
        <v>65</v>
      </c>
      <c r="E28615" s="1" t="s">
        <v>28</v>
      </c>
      <c r="F28615" t="b">
        <v>0</v>
      </c>
      <c r="G28615" s="1" t="s">
        <v>21</v>
      </c>
      <c r="H28615" s="2">
        <v>44970.708622685182</v>
      </c>
      <c r="I28615" t="b">
        <v>0</v>
      </c>
      <c r="J28615" t="b">
        <v>0</v>
      </c>
      <c r="K28615" s="1" t="s">
        <v>22</v>
      </c>
      <c r="L28615" s="1" t="s">
        <v>29</v>
      </c>
      <c r="M28615">
        <v>110000</v>
      </c>
      <c r="P28615" s="1" t="s">
        <v>4612</v>
      </c>
      <c r="Q28615" s="1" t="s">
        <v>39572</v>
      </c>
      <c r="R28615" s="1" t="s">
        <v>44110</v>
      </c>
    </row>
    <row r="28616" spans="1:18" x14ac:dyDescent="0.35">
      <c r="A28616" s="1" t="s">
        <v>43</v>
      </c>
      <c r="B28616" s="1" t="s">
        <v>39357</v>
      </c>
      <c r="C28616" s="1" t="s">
        <v>10790</v>
      </c>
      <c r="D28616" s="1" t="s">
        <v>117</v>
      </c>
      <c r="E28616" s="1" t="s">
        <v>28</v>
      </c>
      <c r="F28616" t="b">
        <v>0</v>
      </c>
      <c r="G28616" s="1" t="s">
        <v>1536</v>
      </c>
      <c r="H28616" s="2">
        <v>44983.299178240741</v>
      </c>
      <c r="I28616" t="b">
        <v>0</v>
      </c>
      <c r="J28616" t="b">
        <v>0</v>
      </c>
      <c r="K28616" s="1" t="s">
        <v>1536</v>
      </c>
      <c r="L28616" s="1" t="s">
        <v>29</v>
      </c>
      <c r="M28616">
        <v>115000</v>
      </c>
      <c r="P28616" s="1" t="s">
        <v>10791</v>
      </c>
      <c r="Q28616" s="1" t="s">
        <v>39573</v>
      </c>
      <c r="R28616" s="1" t="s">
        <v>44067</v>
      </c>
    </row>
    <row r="28617" spans="1:18" x14ac:dyDescent="0.35">
      <c r="A28617" s="1" t="s">
        <v>16</v>
      </c>
      <c r="B28617" s="1" t="s">
        <v>39574</v>
      </c>
      <c r="C28617" s="1" t="s">
        <v>320</v>
      </c>
      <c r="D28617" s="1" t="s">
        <v>117</v>
      </c>
      <c r="E28617" s="1" t="s">
        <v>28</v>
      </c>
      <c r="F28617" t="b">
        <v>0</v>
      </c>
      <c r="G28617" s="1" t="s">
        <v>92</v>
      </c>
      <c r="H28617" s="2">
        <v>44970.419953703706</v>
      </c>
      <c r="I28617" t="b">
        <v>0</v>
      </c>
      <c r="J28617" t="b">
        <v>1</v>
      </c>
      <c r="K28617" s="1" t="s">
        <v>22</v>
      </c>
      <c r="L28617" s="1" t="s">
        <v>29</v>
      </c>
      <c r="M28617">
        <v>200000</v>
      </c>
      <c r="P28617" s="1" t="s">
        <v>6342</v>
      </c>
      <c r="Q28617" s="1" t="s">
        <v>39575</v>
      </c>
      <c r="R28617" s="1" t="s">
        <v>44067</v>
      </c>
    </row>
    <row r="28618" spans="1:18" x14ac:dyDescent="0.35">
      <c r="A28618" s="1" t="s">
        <v>43</v>
      </c>
      <c r="B28618" s="1" t="s">
        <v>3418</v>
      </c>
      <c r="C28618" s="1" t="s">
        <v>75</v>
      </c>
      <c r="D28618" s="1" t="s">
        <v>65</v>
      </c>
      <c r="E28618" s="1" t="s">
        <v>28</v>
      </c>
      <c r="F28618" t="b">
        <v>0</v>
      </c>
      <c r="G28618" s="1" t="s">
        <v>46</v>
      </c>
      <c r="H28618" s="2">
        <v>44977.795231481483</v>
      </c>
      <c r="I28618" t="b">
        <v>0</v>
      </c>
      <c r="J28618" t="b">
        <v>0</v>
      </c>
      <c r="K28618" s="1" t="s">
        <v>22</v>
      </c>
      <c r="L28618" s="1" t="s">
        <v>29</v>
      </c>
      <c r="M28618">
        <v>160000</v>
      </c>
      <c r="P28618" s="1" t="s">
        <v>39576</v>
      </c>
      <c r="Q28618" s="1" t="s">
        <v>9097</v>
      </c>
      <c r="R28618" s="1" t="s">
        <v>44066</v>
      </c>
    </row>
    <row r="28619" spans="1:18" x14ac:dyDescent="0.35">
      <c r="A28619" s="1" t="s">
        <v>49</v>
      </c>
      <c r="B28619" s="1" t="s">
        <v>49</v>
      </c>
      <c r="C28619" s="1" t="s">
        <v>908</v>
      </c>
      <c r="D28619" s="1" t="s">
        <v>65</v>
      </c>
      <c r="E28619" s="1" t="s">
        <v>157</v>
      </c>
      <c r="F28619" t="b">
        <v>0</v>
      </c>
      <c r="G28619" s="1" t="s">
        <v>46</v>
      </c>
      <c r="H28619" s="2">
        <v>44985.535567129627</v>
      </c>
      <c r="I28619" t="b">
        <v>1</v>
      </c>
      <c r="J28619" t="b">
        <v>0</v>
      </c>
      <c r="K28619" s="1" t="s">
        <v>22</v>
      </c>
      <c r="L28619" s="1" t="s">
        <v>29</v>
      </c>
      <c r="M28619">
        <v>117500</v>
      </c>
      <c r="P28619" s="1" t="s">
        <v>257</v>
      </c>
      <c r="Q28619" s="1" t="s">
        <v>39577</v>
      </c>
      <c r="R28619" s="1" t="s">
        <v>44067</v>
      </c>
    </row>
    <row r="28620" spans="1:18" x14ac:dyDescent="0.35">
      <c r="A28620" s="1" t="s">
        <v>1150</v>
      </c>
      <c r="B28620" s="1" t="s">
        <v>37274</v>
      </c>
      <c r="C28620" s="1" t="s">
        <v>3047</v>
      </c>
      <c r="D28620" s="1" t="s">
        <v>27</v>
      </c>
      <c r="E28620" s="1" t="s">
        <v>28</v>
      </c>
      <c r="F28620" t="b">
        <v>0</v>
      </c>
      <c r="G28620" s="1" t="s">
        <v>3047</v>
      </c>
      <c r="H28620" s="2">
        <v>44960.819374999999</v>
      </c>
      <c r="I28620" t="b">
        <v>0</v>
      </c>
      <c r="J28620" t="b">
        <v>0</v>
      </c>
      <c r="K28620" s="1" t="s">
        <v>3047</v>
      </c>
      <c r="L28620" s="1" t="s">
        <v>29</v>
      </c>
      <c r="M28620">
        <v>89100</v>
      </c>
      <c r="P28620" s="1" t="s">
        <v>4207</v>
      </c>
      <c r="Q28620" s="1" t="s">
        <v>15064</v>
      </c>
      <c r="R28620" s="1" t="s">
        <v>44093</v>
      </c>
    </row>
    <row r="28621" spans="1:18" x14ac:dyDescent="0.35">
      <c r="A28621" s="1" t="s">
        <v>49</v>
      </c>
      <c r="B28621" s="1" t="s">
        <v>49</v>
      </c>
      <c r="C28621" s="1" t="s">
        <v>39578</v>
      </c>
      <c r="D28621" s="1" t="s">
        <v>207</v>
      </c>
      <c r="E28621" s="1" t="s">
        <v>28</v>
      </c>
      <c r="F28621" t="b">
        <v>0</v>
      </c>
      <c r="G28621" s="1" t="s">
        <v>92</v>
      </c>
      <c r="H28621" s="2">
        <v>44977.708935185183</v>
      </c>
      <c r="I28621" t="b">
        <v>0</v>
      </c>
      <c r="J28621" t="b">
        <v>0</v>
      </c>
      <c r="K28621" s="1" t="s">
        <v>22</v>
      </c>
      <c r="L28621" s="1" t="s">
        <v>29</v>
      </c>
      <c r="M28621">
        <v>105000</v>
      </c>
      <c r="P28621" s="1" t="s">
        <v>209</v>
      </c>
      <c r="Q28621" s="1" t="s">
        <v>4523</v>
      </c>
      <c r="R28621" s="1" t="s">
        <v>44072</v>
      </c>
    </row>
    <row r="28622" spans="1:18" x14ac:dyDescent="0.35">
      <c r="A28622" s="1" t="s">
        <v>49</v>
      </c>
      <c r="B28622" s="1" t="s">
        <v>49</v>
      </c>
      <c r="C28622" s="1" t="s">
        <v>95</v>
      </c>
      <c r="D28622" s="1" t="s">
        <v>57</v>
      </c>
      <c r="E28622" s="1" t="s">
        <v>28</v>
      </c>
      <c r="F28622" t="b">
        <v>1</v>
      </c>
      <c r="G28622" s="1" t="s">
        <v>21</v>
      </c>
      <c r="H28622" s="2">
        <v>44985.542141203703</v>
      </c>
      <c r="I28622" t="b">
        <v>1</v>
      </c>
      <c r="J28622" t="b">
        <v>0</v>
      </c>
      <c r="K28622" s="1" t="s">
        <v>22</v>
      </c>
      <c r="L28622" s="1" t="s">
        <v>23</v>
      </c>
      <c r="N28622">
        <v>26.5</v>
      </c>
      <c r="O28622">
        <v>55120</v>
      </c>
      <c r="P28622" s="1" t="s">
        <v>39579</v>
      </c>
      <c r="Q28622" s="1" t="s">
        <v>39580</v>
      </c>
      <c r="R28622" s="1" t="s">
        <v>44072</v>
      </c>
    </row>
    <row r="28623" spans="1:18" x14ac:dyDescent="0.35">
      <c r="A28623" s="1" t="s">
        <v>790</v>
      </c>
      <c r="B28623" s="1" t="s">
        <v>790</v>
      </c>
      <c r="C28623" s="1" t="s">
        <v>1462</v>
      </c>
      <c r="D28623" s="1" t="s">
        <v>57</v>
      </c>
      <c r="E28623" s="1" t="s">
        <v>28</v>
      </c>
      <c r="F28623" t="b">
        <v>0</v>
      </c>
      <c r="G28623" s="1" t="s">
        <v>92</v>
      </c>
      <c r="H28623" s="2">
        <v>44980.375902777778</v>
      </c>
      <c r="I28623" t="b">
        <v>0</v>
      </c>
      <c r="J28623" t="b">
        <v>1</v>
      </c>
      <c r="K28623" s="1" t="s">
        <v>22</v>
      </c>
      <c r="L28623" s="1" t="s">
        <v>29</v>
      </c>
      <c r="M28623">
        <v>90000</v>
      </c>
      <c r="P28623" s="1" t="s">
        <v>39581</v>
      </c>
      <c r="Q28623" s="1" t="s">
        <v>4924</v>
      </c>
      <c r="R28623" s="1" t="s">
        <v>44072</v>
      </c>
    </row>
    <row r="28624" spans="1:18" x14ac:dyDescent="0.35">
      <c r="A28624" s="1" t="s">
        <v>43</v>
      </c>
      <c r="B28624" s="1" t="s">
        <v>1498</v>
      </c>
      <c r="C28624" s="1" t="s">
        <v>216</v>
      </c>
      <c r="D28624" s="1" t="s">
        <v>40</v>
      </c>
      <c r="E28624" s="1" t="s">
        <v>28</v>
      </c>
      <c r="F28624" t="b">
        <v>0</v>
      </c>
      <c r="G28624" s="1" t="s">
        <v>88</v>
      </c>
      <c r="H28624" s="2">
        <v>44983.005682870367</v>
      </c>
      <c r="I28624" t="b">
        <v>0</v>
      </c>
      <c r="J28624" t="b">
        <v>1</v>
      </c>
      <c r="K28624" s="1" t="s">
        <v>22</v>
      </c>
      <c r="L28624" s="1" t="s">
        <v>29</v>
      </c>
      <c r="M28624">
        <v>115000</v>
      </c>
      <c r="P28624" s="1" t="s">
        <v>38325</v>
      </c>
      <c r="Q28624" s="1" t="s">
        <v>39582</v>
      </c>
      <c r="R28624" s="1" t="s">
        <v>44067</v>
      </c>
    </row>
    <row r="28625" spans="1:18" x14ac:dyDescent="0.35">
      <c r="A28625" s="1" t="s">
        <v>181</v>
      </c>
      <c r="B28625" s="1" t="s">
        <v>39583</v>
      </c>
      <c r="C28625" s="1" t="s">
        <v>39584</v>
      </c>
      <c r="D28625" s="1" t="s">
        <v>12787</v>
      </c>
      <c r="E28625" s="1" t="s">
        <v>28</v>
      </c>
      <c r="F28625" t="b">
        <v>0</v>
      </c>
      <c r="G28625" s="1" t="s">
        <v>1268</v>
      </c>
      <c r="H28625" s="2">
        <v>44972.503819444442</v>
      </c>
      <c r="I28625" t="b">
        <v>1</v>
      </c>
      <c r="J28625" t="b">
        <v>0</v>
      </c>
      <c r="K28625" s="1" t="s">
        <v>1268</v>
      </c>
      <c r="L28625" s="1" t="s">
        <v>29</v>
      </c>
      <c r="M28625">
        <v>56700</v>
      </c>
      <c r="P28625" s="1" t="s">
        <v>20686</v>
      </c>
      <c r="Q28625" s="1" t="s">
        <v>39585</v>
      </c>
      <c r="R28625" s="1" t="s">
        <v>44073</v>
      </c>
    </row>
    <row r="28626" spans="1:18" x14ac:dyDescent="0.35">
      <c r="A28626" s="1" t="s">
        <v>16</v>
      </c>
      <c r="B28626" s="1" t="s">
        <v>16</v>
      </c>
      <c r="C28626" s="1" t="s">
        <v>75</v>
      </c>
      <c r="D28626" s="1" t="s">
        <v>117</v>
      </c>
      <c r="E28626" s="1" t="s">
        <v>28</v>
      </c>
      <c r="F28626" t="b">
        <v>0</v>
      </c>
      <c r="G28626" s="1" t="s">
        <v>21</v>
      </c>
      <c r="H28626" s="2">
        <v>44965.460150462961</v>
      </c>
      <c r="I28626" t="b">
        <v>0</v>
      </c>
      <c r="J28626" t="b">
        <v>1</v>
      </c>
      <c r="K28626" s="1" t="s">
        <v>22</v>
      </c>
      <c r="L28626" s="1" t="s">
        <v>29</v>
      </c>
      <c r="M28626">
        <v>125000</v>
      </c>
      <c r="P28626" s="1" t="s">
        <v>39586</v>
      </c>
      <c r="Q28626" s="1" t="s">
        <v>39587</v>
      </c>
      <c r="R28626" s="1" t="s">
        <v>44066</v>
      </c>
    </row>
    <row r="28627" spans="1:18" x14ac:dyDescent="0.35">
      <c r="A28627" s="1" t="s">
        <v>37</v>
      </c>
      <c r="B28627" s="1" t="s">
        <v>37</v>
      </c>
      <c r="C28627" s="1" t="s">
        <v>95</v>
      </c>
      <c r="D28627" s="1" t="s">
        <v>65</v>
      </c>
      <c r="E28627" s="1" t="s">
        <v>157</v>
      </c>
      <c r="F28627" t="b">
        <v>1</v>
      </c>
      <c r="G28627" s="1" t="s">
        <v>66</v>
      </c>
      <c r="H28627" s="2">
        <v>44978.918055555558</v>
      </c>
      <c r="I28627" t="b">
        <v>0</v>
      </c>
      <c r="J28627" t="b">
        <v>0</v>
      </c>
      <c r="K28627" s="1" t="s">
        <v>66</v>
      </c>
      <c r="L28627" s="1" t="s">
        <v>23</v>
      </c>
      <c r="N28627">
        <v>60</v>
      </c>
      <c r="O28627">
        <v>124800</v>
      </c>
      <c r="P28627" s="1" t="s">
        <v>158</v>
      </c>
      <c r="Q28627" s="1" t="s">
        <v>23984</v>
      </c>
      <c r="R28627" s="1" t="s">
        <v>44066</v>
      </c>
    </row>
    <row r="28628" spans="1:18" x14ac:dyDescent="0.35">
      <c r="A28628" s="1" t="s">
        <v>790</v>
      </c>
      <c r="B28628" s="1" t="s">
        <v>2562</v>
      </c>
      <c r="C28628" s="1" t="s">
        <v>95</v>
      </c>
      <c r="D28628" s="1" t="s">
        <v>207</v>
      </c>
      <c r="E28628" s="1" t="s">
        <v>157</v>
      </c>
      <c r="F28628" t="b">
        <v>1</v>
      </c>
      <c r="G28628" s="1" t="s">
        <v>46</v>
      </c>
      <c r="H28628" s="2">
        <v>44967.561701388891</v>
      </c>
      <c r="I28628" t="b">
        <v>1</v>
      </c>
      <c r="J28628" t="b">
        <v>0</v>
      </c>
      <c r="K28628" s="1" t="s">
        <v>22</v>
      </c>
      <c r="L28628" s="1" t="s">
        <v>23</v>
      </c>
      <c r="N28628">
        <v>55.524999999999999</v>
      </c>
      <c r="O28628">
        <v>115492</v>
      </c>
      <c r="P28628" s="1" t="s">
        <v>209</v>
      </c>
      <c r="Q28628" s="1" t="s">
        <v>2756</v>
      </c>
      <c r="R28628" s="1" t="s">
        <v>44067</v>
      </c>
    </row>
    <row r="28629" spans="1:18" x14ac:dyDescent="0.35">
      <c r="A28629" s="1" t="s">
        <v>37</v>
      </c>
      <c r="B28629" s="1" t="s">
        <v>37</v>
      </c>
      <c r="C28629" s="1" t="s">
        <v>10711</v>
      </c>
      <c r="D28629" s="1" t="s">
        <v>117</v>
      </c>
      <c r="E28629" s="1" t="s">
        <v>28</v>
      </c>
      <c r="F28629" t="b">
        <v>0</v>
      </c>
      <c r="G28629" s="1" t="s">
        <v>21</v>
      </c>
      <c r="H28629" s="2">
        <v>44978.393888888888</v>
      </c>
      <c r="I28629" t="b">
        <v>0</v>
      </c>
      <c r="J28629" t="b">
        <v>1</v>
      </c>
      <c r="K28629" s="1" t="s">
        <v>22</v>
      </c>
      <c r="L28629" s="1" t="s">
        <v>29</v>
      </c>
      <c r="M28629">
        <v>125000</v>
      </c>
      <c r="P28629" s="1" t="s">
        <v>33250</v>
      </c>
      <c r="Q28629" s="1" t="s">
        <v>39588</v>
      </c>
      <c r="R28629" s="1" t="s">
        <v>44066</v>
      </c>
    </row>
    <row r="28630" spans="1:18" x14ac:dyDescent="0.35">
      <c r="A28630" s="1" t="s">
        <v>43</v>
      </c>
      <c r="B28630" s="1" t="s">
        <v>22773</v>
      </c>
      <c r="C28630" s="1" t="s">
        <v>7882</v>
      </c>
      <c r="D28630" s="1" t="s">
        <v>14835</v>
      </c>
      <c r="E28630" s="1" t="s">
        <v>28</v>
      </c>
      <c r="F28630" t="b">
        <v>0</v>
      </c>
      <c r="G28630" s="1" t="s">
        <v>21</v>
      </c>
      <c r="H28630" s="2">
        <v>44962.007291666669</v>
      </c>
      <c r="I28630" t="b">
        <v>0</v>
      </c>
      <c r="J28630" t="b">
        <v>1</v>
      </c>
      <c r="K28630" s="1" t="s">
        <v>22</v>
      </c>
      <c r="L28630" s="1" t="s">
        <v>29</v>
      </c>
      <c r="M28630">
        <v>211000</v>
      </c>
      <c r="P28630" s="1" t="s">
        <v>85</v>
      </c>
      <c r="Q28630" s="1" t="s">
        <v>37893</v>
      </c>
      <c r="R28630" s="1" t="s">
        <v>44066</v>
      </c>
    </row>
    <row r="28631" spans="1:18" x14ac:dyDescent="0.35">
      <c r="A28631" s="1" t="s">
        <v>49</v>
      </c>
      <c r="B28631" s="1" t="s">
        <v>2351</v>
      </c>
      <c r="C28631" s="1" t="s">
        <v>75</v>
      </c>
      <c r="D28631" s="1" t="s">
        <v>57</v>
      </c>
      <c r="E28631" s="1" t="s">
        <v>28</v>
      </c>
      <c r="F28631" t="b">
        <v>0</v>
      </c>
      <c r="G28631" s="1" t="s">
        <v>21</v>
      </c>
      <c r="H28631" s="2">
        <v>44960.416747685187</v>
      </c>
      <c r="I28631" t="b">
        <v>0</v>
      </c>
      <c r="J28631" t="b">
        <v>0</v>
      </c>
      <c r="K28631" s="1" t="s">
        <v>22</v>
      </c>
      <c r="L28631" s="1" t="s">
        <v>23</v>
      </c>
      <c r="N28631">
        <v>38.43</v>
      </c>
      <c r="O28631">
        <v>79934.399999999994</v>
      </c>
      <c r="P28631" s="1" t="s">
        <v>39589</v>
      </c>
      <c r="Q28631" s="1" t="s">
        <v>2177</v>
      </c>
      <c r="R28631" s="1" t="s">
        <v>44067</v>
      </c>
    </row>
    <row r="28632" spans="1:18" x14ac:dyDescent="0.35">
      <c r="A28632" s="1" t="s">
        <v>16</v>
      </c>
      <c r="B28632" s="1" t="s">
        <v>16</v>
      </c>
      <c r="C28632" s="1" t="s">
        <v>22</v>
      </c>
      <c r="D28632" s="1" t="s">
        <v>65</v>
      </c>
      <c r="E28632" s="1" t="s">
        <v>28</v>
      </c>
      <c r="F28632" t="b">
        <v>0</v>
      </c>
      <c r="G28632" s="1" t="s">
        <v>34</v>
      </c>
      <c r="H28632" s="2">
        <v>44985.879594907405</v>
      </c>
      <c r="I28632" t="b">
        <v>0</v>
      </c>
      <c r="J28632" t="b">
        <v>0</v>
      </c>
      <c r="K28632" s="1" t="s">
        <v>22</v>
      </c>
      <c r="L28632" s="1" t="s">
        <v>29</v>
      </c>
      <c r="M28632">
        <v>150000</v>
      </c>
      <c r="P28632" s="1" t="s">
        <v>158</v>
      </c>
      <c r="Q28632" s="1"/>
      <c r="R28632" s="1" t="s">
        <v>44068</v>
      </c>
    </row>
    <row r="28633" spans="1:18" x14ac:dyDescent="0.35">
      <c r="A28633" s="1" t="s">
        <v>16</v>
      </c>
      <c r="B28633" s="1" t="s">
        <v>11036</v>
      </c>
      <c r="C28633" s="1" t="s">
        <v>273</v>
      </c>
      <c r="D28633" s="1" t="s">
        <v>40</v>
      </c>
      <c r="E28633" s="1" t="s">
        <v>28</v>
      </c>
      <c r="F28633" t="b">
        <v>0</v>
      </c>
      <c r="G28633" s="1" t="s">
        <v>92</v>
      </c>
      <c r="H28633" s="2">
        <v>44968.086145833331</v>
      </c>
      <c r="I28633" t="b">
        <v>0</v>
      </c>
      <c r="J28633" t="b">
        <v>1</v>
      </c>
      <c r="K28633" s="1" t="s">
        <v>22</v>
      </c>
      <c r="L28633" s="1" t="s">
        <v>29</v>
      </c>
      <c r="M28633">
        <v>307500</v>
      </c>
      <c r="P28633" s="1" t="s">
        <v>36776</v>
      </c>
      <c r="Q28633" s="1" t="s">
        <v>25065</v>
      </c>
      <c r="R28633" s="1" t="s">
        <v>44067</v>
      </c>
    </row>
    <row r="28634" spans="1:18" x14ac:dyDescent="0.35">
      <c r="A28634" s="1" t="s">
        <v>162</v>
      </c>
      <c r="B28634" s="1" t="s">
        <v>39590</v>
      </c>
      <c r="C28634" s="1" t="s">
        <v>22</v>
      </c>
      <c r="D28634" s="1" t="s">
        <v>27</v>
      </c>
      <c r="E28634" s="1" t="s">
        <v>28</v>
      </c>
      <c r="F28634" t="b">
        <v>0</v>
      </c>
      <c r="G28634" s="1" t="s">
        <v>88</v>
      </c>
      <c r="H28634" s="2">
        <v>44958.962893518517</v>
      </c>
      <c r="I28634" t="b">
        <v>0</v>
      </c>
      <c r="J28634" t="b">
        <v>1</v>
      </c>
      <c r="K28634" s="1" t="s">
        <v>22</v>
      </c>
      <c r="L28634" s="1" t="s">
        <v>29</v>
      </c>
      <c r="M28634">
        <v>157500</v>
      </c>
      <c r="P28634" s="1" t="s">
        <v>3031</v>
      </c>
      <c r="Q28634" s="1" t="s">
        <v>23466</v>
      </c>
      <c r="R28634" s="1" t="s">
        <v>44066</v>
      </c>
    </row>
    <row r="28635" spans="1:18" x14ac:dyDescent="0.35">
      <c r="A28635" s="1" t="s">
        <v>49</v>
      </c>
      <c r="B28635" s="1" t="s">
        <v>39591</v>
      </c>
      <c r="C28635" s="1" t="s">
        <v>95</v>
      </c>
      <c r="D28635" s="1" t="s">
        <v>65</v>
      </c>
      <c r="E28635" s="1" t="s">
        <v>157</v>
      </c>
      <c r="F28635" t="b">
        <v>1</v>
      </c>
      <c r="G28635" s="1" t="s">
        <v>21</v>
      </c>
      <c r="H28635" s="2">
        <v>44971.792002314818</v>
      </c>
      <c r="I28635" t="b">
        <v>1</v>
      </c>
      <c r="J28635" t="b">
        <v>0</v>
      </c>
      <c r="K28635" s="1" t="s">
        <v>22</v>
      </c>
      <c r="L28635" s="1" t="s">
        <v>23</v>
      </c>
      <c r="N28635">
        <v>57.5</v>
      </c>
      <c r="O28635">
        <v>119600</v>
      </c>
      <c r="P28635" s="1" t="s">
        <v>993</v>
      </c>
      <c r="Q28635" s="1" t="s">
        <v>575</v>
      </c>
      <c r="R28635" s="1" t="s">
        <v>44067</v>
      </c>
    </row>
    <row r="28636" spans="1:18" x14ac:dyDescent="0.35">
      <c r="A28636" s="1" t="s">
        <v>16</v>
      </c>
      <c r="B28636" s="1" t="s">
        <v>16</v>
      </c>
      <c r="C28636" s="1" t="s">
        <v>80</v>
      </c>
      <c r="D28636" s="1" t="s">
        <v>40</v>
      </c>
      <c r="E28636" s="1" t="s">
        <v>28</v>
      </c>
      <c r="F28636" t="b">
        <v>0</v>
      </c>
      <c r="G28636" s="1" t="s">
        <v>46</v>
      </c>
      <c r="H28636" s="2">
        <v>44980.720752314817</v>
      </c>
      <c r="I28636" t="b">
        <v>0</v>
      </c>
      <c r="J28636" t="b">
        <v>0</v>
      </c>
      <c r="K28636" s="1" t="s">
        <v>22</v>
      </c>
      <c r="L28636" s="1" t="s">
        <v>29</v>
      </c>
      <c r="M28636">
        <v>85000</v>
      </c>
      <c r="P28636" s="1" t="s">
        <v>39592</v>
      </c>
      <c r="Q28636" s="1" t="s">
        <v>39593</v>
      </c>
      <c r="R28636" s="1" t="s">
        <v>44069</v>
      </c>
    </row>
    <row r="28637" spans="1:18" x14ac:dyDescent="0.35">
      <c r="A28637" s="1" t="s">
        <v>16</v>
      </c>
      <c r="B28637" s="1" t="s">
        <v>39594</v>
      </c>
      <c r="C28637" s="1" t="s">
        <v>1325</v>
      </c>
      <c r="D28637" s="1" t="s">
        <v>27</v>
      </c>
      <c r="E28637" s="1" t="s">
        <v>28</v>
      </c>
      <c r="F28637" t="b">
        <v>0</v>
      </c>
      <c r="G28637" s="1" t="s">
        <v>21</v>
      </c>
      <c r="H28637" s="2">
        <v>44984.584722222222</v>
      </c>
      <c r="I28637" t="b">
        <v>0</v>
      </c>
      <c r="J28637" t="b">
        <v>0</v>
      </c>
      <c r="K28637" s="1" t="s">
        <v>22</v>
      </c>
      <c r="L28637" s="1" t="s">
        <v>29</v>
      </c>
      <c r="M28637">
        <v>80850</v>
      </c>
      <c r="P28637" s="1" t="s">
        <v>3568</v>
      </c>
      <c r="Q28637" s="1" t="s">
        <v>39595</v>
      </c>
      <c r="R28637" s="1" t="s">
        <v>44067</v>
      </c>
    </row>
    <row r="28638" spans="1:18" x14ac:dyDescent="0.35">
      <c r="A28638" s="1" t="s">
        <v>16</v>
      </c>
      <c r="B28638" s="1" t="s">
        <v>8660</v>
      </c>
      <c r="C28638" s="1" t="s">
        <v>19235</v>
      </c>
      <c r="D28638" s="1" t="s">
        <v>27</v>
      </c>
      <c r="E28638" s="1" t="s">
        <v>28</v>
      </c>
      <c r="F28638" t="b">
        <v>0</v>
      </c>
      <c r="G28638" s="1" t="s">
        <v>1106</v>
      </c>
      <c r="H28638" s="2">
        <v>44981.904872685183</v>
      </c>
      <c r="I28638" t="b">
        <v>0</v>
      </c>
      <c r="J28638" t="b">
        <v>0</v>
      </c>
      <c r="K28638" s="1" t="s">
        <v>1106</v>
      </c>
      <c r="L28638" s="1" t="s">
        <v>29</v>
      </c>
      <c r="M28638">
        <v>105300</v>
      </c>
      <c r="P28638" s="1" t="s">
        <v>19422</v>
      </c>
      <c r="Q28638" s="1" t="s">
        <v>1602</v>
      </c>
      <c r="R28638" s="1" t="s">
        <v>44069</v>
      </c>
    </row>
    <row r="28639" spans="1:18" x14ac:dyDescent="0.35">
      <c r="A28639" s="1" t="s">
        <v>49</v>
      </c>
      <c r="B28639" s="1" t="s">
        <v>37839</v>
      </c>
      <c r="C28639" s="1" t="s">
        <v>39596</v>
      </c>
      <c r="D28639" s="1" t="s">
        <v>25670</v>
      </c>
      <c r="E28639" s="1" t="s">
        <v>28</v>
      </c>
      <c r="F28639" t="b">
        <v>0</v>
      </c>
      <c r="G28639" s="1" t="s">
        <v>71</v>
      </c>
      <c r="H28639" s="2">
        <v>44958.25203703704</v>
      </c>
      <c r="I28639" t="b">
        <v>0</v>
      </c>
      <c r="J28639" t="b">
        <v>0</v>
      </c>
      <c r="K28639" s="1" t="s">
        <v>22</v>
      </c>
      <c r="L28639" s="1" t="s">
        <v>29</v>
      </c>
      <c r="M28639">
        <v>112690</v>
      </c>
      <c r="P28639" s="1" t="s">
        <v>1363</v>
      </c>
      <c r="Q28639" s="1" t="s">
        <v>37840</v>
      </c>
      <c r="R28639" s="1" t="s">
        <v>44078</v>
      </c>
    </row>
    <row r="28640" spans="1:18" x14ac:dyDescent="0.35">
      <c r="A28640" s="1" t="s">
        <v>16</v>
      </c>
      <c r="B28640" s="1" t="s">
        <v>39597</v>
      </c>
      <c r="C28640" s="1" t="s">
        <v>95</v>
      </c>
      <c r="D28640" s="1" t="s">
        <v>40</v>
      </c>
      <c r="E28640" s="1" t="s">
        <v>28</v>
      </c>
      <c r="F28640" t="b">
        <v>1</v>
      </c>
      <c r="G28640" s="1" t="s">
        <v>88</v>
      </c>
      <c r="H28640" s="2">
        <v>44958.962893518517</v>
      </c>
      <c r="I28640" t="b">
        <v>0</v>
      </c>
      <c r="J28640" t="b">
        <v>0</v>
      </c>
      <c r="K28640" s="1" t="s">
        <v>22</v>
      </c>
      <c r="L28640" s="1" t="s">
        <v>29</v>
      </c>
      <c r="M28640">
        <v>61200</v>
      </c>
      <c r="P28640" s="1" t="s">
        <v>11528</v>
      </c>
      <c r="Q28640" s="1" t="s">
        <v>39598</v>
      </c>
      <c r="R28640" s="1" t="s">
        <v>44066</v>
      </c>
    </row>
    <row r="28641" spans="1:18" x14ac:dyDescent="0.35">
      <c r="A28641" s="1" t="s">
        <v>43</v>
      </c>
      <c r="B28641" s="1" t="s">
        <v>43</v>
      </c>
      <c r="C28641" s="1" t="s">
        <v>418</v>
      </c>
      <c r="D28641" s="1" t="s">
        <v>100</v>
      </c>
      <c r="E28641" s="1" t="s">
        <v>28</v>
      </c>
      <c r="F28641" t="b">
        <v>0</v>
      </c>
      <c r="G28641" s="1" t="s">
        <v>92</v>
      </c>
      <c r="H28641" s="2">
        <v>44964.04828703704</v>
      </c>
      <c r="I28641" t="b">
        <v>1</v>
      </c>
      <c r="J28641" t="b">
        <v>1</v>
      </c>
      <c r="K28641" s="1" t="s">
        <v>22</v>
      </c>
      <c r="L28641" s="1" t="s">
        <v>29</v>
      </c>
      <c r="M28641">
        <v>135000</v>
      </c>
      <c r="P28641" s="1" t="s">
        <v>101</v>
      </c>
      <c r="Q28641" s="1" t="s">
        <v>39599</v>
      </c>
      <c r="R28641" s="1" t="s">
        <v>44066</v>
      </c>
    </row>
    <row r="28642" spans="1:18" x14ac:dyDescent="0.35">
      <c r="A28642" s="1" t="s">
        <v>16</v>
      </c>
      <c r="B28642" s="1" t="s">
        <v>1148</v>
      </c>
      <c r="C28642" s="1" t="s">
        <v>11482</v>
      </c>
      <c r="D28642" s="1" t="s">
        <v>117</v>
      </c>
      <c r="E28642" s="1" t="s">
        <v>28</v>
      </c>
      <c r="F28642" t="b">
        <v>0</v>
      </c>
      <c r="G28642" s="1" t="s">
        <v>92</v>
      </c>
      <c r="H28642" s="2">
        <v>44981.335532407407</v>
      </c>
      <c r="I28642" t="b">
        <v>0</v>
      </c>
      <c r="J28642" t="b">
        <v>1</v>
      </c>
      <c r="K28642" s="1" t="s">
        <v>22</v>
      </c>
      <c r="L28642" s="1" t="s">
        <v>29</v>
      </c>
      <c r="M28642">
        <v>175000</v>
      </c>
      <c r="P28642" s="1" t="s">
        <v>39600</v>
      </c>
      <c r="Q28642" s="1" t="s">
        <v>23079</v>
      </c>
      <c r="R28642" s="1" t="s">
        <v>44066</v>
      </c>
    </row>
    <row r="28643" spans="1:18" x14ac:dyDescent="0.35">
      <c r="A28643" s="1" t="s">
        <v>49</v>
      </c>
      <c r="B28643" s="1" t="s">
        <v>49</v>
      </c>
      <c r="C28643" s="1" t="s">
        <v>216</v>
      </c>
      <c r="D28643" s="1" t="s">
        <v>100</v>
      </c>
      <c r="E28643" s="1" t="s">
        <v>28</v>
      </c>
      <c r="F28643" t="b">
        <v>0</v>
      </c>
      <c r="G28643" s="1" t="s">
        <v>46</v>
      </c>
      <c r="H28643" s="2">
        <v>44958.064201388886</v>
      </c>
      <c r="I28643" t="b">
        <v>0</v>
      </c>
      <c r="J28643" t="b">
        <v>0</v>
      </c>
      <c r="K28643" s="1" t="s">
        <v>22</v>
      </c>
      <c r="L28643" s="1" t="s">
        <v>29</v>
      </c>
      <c r="M28643">
        <v>70000</v>
      </c>
      <c r="P28643" s="1" t="s">
        <v>209</v>
      </c>
      <c r="Q28643" s="1" t="s">
        <v>39601</v>
      </c>
      <c r="R28643" s="1" t="s">
        <v>44067</v>
      </c>
    </row>
    <row r="28644" spans="1:18" x14ac:dyDescent="0.35">
      <c r="A28644" s="1" t="s">
        <v>16</v>
      </c>
      <c r="B28644" s="1" t="s">
        <v>39602</v>
      </c>
      <c r="C28644" s="1" t="s">
        <v>95</v>
      </c>
      <c r="D28644" s="1" t="s">
        <v>220</v>
      </c>
      <c r="E28644" s="1" t="s">
        <v>28</v>
      </c>
      <c r="F28644" t="b">
        <v>1</v>
      </c>
      <c r="G28644" s="1" t="s">
        <v>46</v>
      </c>
      <c r="H28644" s="2">
        <v>44960.378321759257</v>
      </c>
      <c r="I28644" t="b">
        <v>1</v>
      </c>
      <c r="J28644" t="b">
        <v>1</v>
      </c>
      <c r="K28644" s="1" t="s">
        <v>22</v>
      </c>
      <c r="L28644" s="1" t="s">
        <v>29</v>
      </c>
      <c r="M28644">
        <v>210000</v>
      </c>
      <c r="P28644" s="1" t="s">
        <v>19422</v>
      </c>
      <c r="Q28644" s="1"/>
      <c r="R28644" s="1" t="s">
        <v>44068</v>
      </c>
    </row>
    <row r="28645" spans="1:18" x14ac:dyDescent="0.35">
      <c r="A28645" s="1" t="s">
        <v>49</v>
      </c>
      <c r="B28645" s="1" t="s">
        <v>18050</v>
      </c>
      <c r="C28645" s="1" t="s">
        <v>95</v>
      </c>
      <c r="D28645" s="1" t="s">
        <v>40</v>
      </c>
      <c r="E28645" s="1" t="s">
        <v>28</v>
      </c>
      <c r="F28645" t="b">
        <v>1</v>
      </c>
      <c r="G28645" s="1" t="s">
        <v>92</v>
      </c>
      <c r="H28645" s="2">
        <v>44974.417962962965</v>
      </c>
      <c r="I28645" t="b">
        <v>0</v>
      </c>
      <c r="J28645" t="b">
        <v>1</v>
      </c>
      <c r="K28645" s="1" t="s">
        <v>22</v>
      </c>
      <c r="L28645" s="1" t="s">
        <v>23</v>
      </c>
      <c r="N28645">
        <v>52.05</v>
      </c>
      <c r="O28645">
        <v>108264</v>
      </c>
      <c r="P28645" s="1" t="s">
        <v>20893</v>
      </c>
      <c r="Q28645" s="1" t="s">
        <v>39603</v>
      </c>
      <c r="R28645" s="1" t="s">
        <v>44067</v>
      </c>
    </row>
    <row r="28646" spans="1:18" x14ac:dyDescent="0.35">
      <c r="A28646" s="1" t="s">
        <v>49</v>
      </c>
      <c r="B28646" s="1" t="s">
        <v>1289</v>
      </c>
      <c r="C28646" s="1" t="s">
        <v>1725</v>
      </c>
      <c r="D28646" s="1" t="s">
        <v>65</v>
      </c>
      <c r="E28646" s="1" t="s">
        <v>157</v>
      </c>
      <c r="F28646" t="b">
        <v>0</v>
      </c>
      <c r="G28646" s="1" t="s">
        <v>21</v>
      </c>
      <c r="H28646" s="2">
        <v>44978.708495370367</v>
      </c>
      <c r="I28646" t="b">
        <v>1</v>
      </c>
      <c r="J28646" t="b">
        <v>0</v>
      </c>
      <c r="K28646" s="1" t="s">
        <v>22</v>
      </c>
      <c r="L28646" s="1" t="s">
        <v>23</v>
      </c>
      <c r="N28646">
        <v>67.5</v>
      </c>
      <c r="O28646">
        <v>140400</v>
      </c>
      <c r="P28646" s="1" t="s">
        <v>441</v>
      </c>
      <c r="Q28646" s="1" t="s">
        <v>39604</v>
      </c>
      <c r="R28646" s="1" t="s">
        <v>44066</v>
      </c>
    </row>
    <row r="28647" spans="1:18" x14ac:dyDescent="0.35">
      <c r="A28647" s="1" t="s">
        <v>43</v>
      </c>
      <c r="B28647" s="1" t="s">
        <v>43</v>
      </c>
      <c r="C28647" s="1" t="s">
        <v>75</v>
      </c>
      <c r="D28647" s="1" t="s">
        <v>117</v>
      </c>
      <c r="E28647" s="1" t="s">
        <v>28</v>
      </c>
      <c r="F28647" t="b">
        <v>0</v>
      </c>
      <c r="G28647" s="1" t="s">
        <v>34</v>
      </c>
      <c r="H28647" s="2">
        <v>44977.215694444443</v>
      </c>
      <c r="I28647" t="b">
        <v>0</v>
      </c>
      <c r="J28647" t="b">
        <v>1</v>
      </c>
      <c r="K28647" s="1" t="s">
        <v>22</v>
      </c>
      <c r="L28647" s="1" t="s">
        <v>29</v>
      </c>
      <c r="M28647">
        <v>150000</v>
      </c>
      <c r="P28647" s="1" t="s">
        <v>39605</v>
      </c>
      <c r="Q28647" s="1" t="s">
        <v>10593</v>
      </c>
      <c r="R28647" s="1" t="s">
        <v>44067</v>
      </c>
    </row>
    <row r="28648" spans="1:18" x14ac:dyDescent="0.35">
      <c r="A28648" s="1" t="s">
        <v>49</v>
      </c>
      <c r="B28648" s="1" t="s">
        <v>3798</v>
      </c>
      <c r="C28648" s="1" t="s">
        <v>156</v>
      </c>
      <c r="D28648" s="1" t="s">
        <v>100</v>
      </c>
      <c r="E28648" s="1" t="s">
        <v>157</v>
      </c>
      <c r="F28648" t="b">
        <v>0</v>
      </c>
      <c r="G28648" s="1" t="s">
        <v>88</v>
      </c>
      <c r="H28648" s="2">
        <v>44964.625914351855</v>
      </c>
      <c r="I28648" t="b">
        <v>1</v>
      </c>
      <c r="J28648" t="b">
        <v>0</v>
      </c>
      <c r="K28648" s="1" t="s">
        <v>22</v>
      </c>
      <c r="L28648" s="1" t="s">
        <v>23</v>
      </c>
      <c r="N28648">
        <v>52.5</v>
      </c>
      <c r="O28648">
        <v>109200</v>
      </c>
      <c r="P28648" s="1" t="s">
        <v>11136</v>
      </c>
      <c r="Q28648" s="1" t="s">
        <v>39606</v>
      </c>
      <c r="R28648" s="1" t="s">
        <v>44067</v>
      </c>
    </row>
    <row r="28649" spans="1:18" x14ac:dyDescent="0.35">
      <c r="A28649" s="1" t="s">
        <v>167</v>
      </c>
      <c r="B28649" s="1" t="s">
        <v>39607</v>
      </c>
      <c r="C28649" s="1" t="s">
        <v>169</v>
      </c>
      <c r="D28649" s="1" t="s">
        <v>117</v>
      </c>
      <c r="E28649" s="1" t="s">
        <v>28</v>
      </c>
      <c r="F28649" t="b">
        <v>0</v>
      </c>
      <c r="G28649" s="1" t="s">
        <v>46</v>
      </c>
      <c r="H28649" s="2">
        <v>44960.377615740741</v>
      </c>
      <c r="I28649" t="b">
        <v>0</v>
      </c>
      <c r="J28649" t="b">
        <v>1</v>
      </c>
      <c r="K28649" s="1" t="s">
        <v>22</v>
      </c>
      <c r="L28649" s="1" t="s">
        <v>29</v>
      </c>
      <c r="M28649">
        <v>90000</v>
      </c>
      <c r="P28649" s="1" t="s">
        <v>308</v>
      </c>
      <c r="Q28649" s="1" t="s">
        <v>39608</v>
      </c>
      <c r="R28649" s="1" t="s">
        <v>44067</v>
      </c>
    </row>
    <row r="28650" spans="1:18" x14ac:dyDescent="0.35">
      <c r="A28650" s="1" t="s">
        <v>37</v>
      </c>
      <c r="B28650" s="1" t="s">
        <v>37</v>
      </c>
      <c r="C28650" s="1" t="s">
        <v>2823</v>
      </c>
      <c r="D28650" s="1" t="s">
        <v>27</v>
      </c>
      <c r="E28650" s="1" t="s">
        <v>28</v>
      </c>
      <c r="F28650" t="b">
        <v>0</v>
      </c>
      <c r="G28650" s="1" t="s">
        <v>820</v>
      </c>
      <c r="H28650" s="2">
        <v>44963.42664351852</v>
      </c>
      <c r="I28650" t="b">
        <v>0</v>
      </c>
      <c r="J28650" t="b">
        <v>0</v>
      </c>
      <c r="K28650" s="1" t="s">
        <v>820</v>
      </c>
      <c r="L28650" s="1" t="s">
        <v>29</v>
      </c>
      <c r="M28650">
        <v>147500</v>
      </c>
      <c r="P28650" s="1" t="s">
        <v>259</v>
      </c>
      <c r="Q28650" s="1" t="s">
        <v>39609</v>
      </c>
      <c r="R28650" s="1" t="s">
        <v>44078</v>
      </c>
    </row>
    <row r="28651" spans="1:18" x14ac:dyDescent="0.35">
      <c r="A28651" s="1" t="s">
        <v>167</v>
      </c>
      <c r="B28651" s="1" t="s">
        <v>15215</v>
      </c>
      <c r="C28651" s="1" t="s">
        <v>3080</v>
      </c>
      <c r="D28651" s="1" t="s">
        <v>5921</v>
      </c>
      <c r="E28651" s="1" t="s">
        <v>28</v>
      </c>
      <c r="F28651" t="b">
        <v>0</v>
      </c>
      <c r="G28651" s="1" t="s">
        <v>46</v>
      </c>
      <c r="H28651" s="2">
        <v>44984.6096875</v>
      </c>
      <c r="I28651" t="b">
        <v>0</v>
      </c>
      <c r="J28651" t="b">
        <v>1</v>
      </c>
      <c r="K28651" s="1" t="s">
        <v>22</v>
      </c>
      <c r="L28651" s="1" t="s">
        <v>29</v>
      </c>
      <c r="M28651">
        <v>100000</v>
      </c>
      <c r="P28651" s="1" t="s">
        <v>15217</v>
      </c>
      <c r="Q28651" s="1"/>
      <c r="R28651" s="1" t="s">
        <v>44068</v>
      </c>
    </row>
    <row r="28652" spans="1:18" x14ac:dyDescent="0.35">
      <c r="A28652" s="1" t="s">
        <v>167</v>
      </c>
      <c r="B28652" s="1" t="s">
        <v>167</v>
      </c>
      <c r="C28652" s="1" t="s">
        <v>39610</v>
      </c>
      <c r="D28652" s="1" t="s">
        <v>65</v>
      </c>
      <c r="E28652" s="1" t="s">
        <v>28</v>
      </c>
      <c r="F28652" t="b">
        <v>0</v>
      </c>
      <c r="G28652" s="1" t="s">
        <v>34</v>
      </c>
      <c r="H28652" s="2">
        <v>44964.709560185183</v>
      </c>
      <c r="I28652" t="b">
        <v>1</v>
      </c>
      <c r="J28652" t="b">
        <v>0</v>
      </c>
      <c r="K28652" s="1" t="s">
        <v>22</v>
      </c>
      <c r="L28652" s="1" t="s">
        <v>29</v>
      </c>
      <c r="M28652">
        <v>96450</v>
      </c>
      <c r="P28652" s="1" t="s">
        <v>39611</v>
      </c>
      <c r="Q28652" s="1" t="s">
        <v>1435</v>
      </c>
      <c r="R28652" s="1" t="s">
        <v>44067</v>
      </c>
    </row>
    <row r="28653" spans="1:18" x14ac:dyDescent="0.35">
      <c r="A28653" s="1" t="s">
        <v>37</v>
      </c>
      <c r="B28653" s="1" t="s">
        <v>37</v>
      </c>
      <c r="C28653" s="1" t="s">
        <v>2650</v>
      </c>
      <c r="D28653" s="1" t="s">
        <v>117</v>
      </c>
      <c r="E28653" s="1" t="s">
        <v>28</v>
      </c>
      <c r="F28653" t="b">
        <v>0</v>
      </c>
      <c r="G28653" s="1" t="s">
        <v>21</v>
      </c>
      <c r="H28653" s="2">
        <v>44967.349907407406</v>
      </c>
      <c r="I28653" t="b">
        <v>0</v>
      </c>
      <c r="J28653" t="b">
        <v>0</v>
      </c>
      <c r="K28653" s="1" t="s">
        <v>22</v>
      </c>
      <c r="L28653" s="1" t="s">
        <v>29</v>
      </c>
      <c r="M28653">
        <v>90000</v>
      </c>
      <c r="P28653" s="1" t="s">
        <v>39612</v>
      </c>
      <c r="Q28653" s="1" t="s">
        <v>39613</v>
      </c>
      <c r="R28653" s="1" t="s">
        <v>44067</v>
      </c>
    </row>
    <row r="28654" spans="1:18" x14ac:dyDescent="0.35">
      <c r="A28654" s="1" t="s">
        <v>162</v>
      </c>
      <c r="B28654" s="1" t="s">
        <v>39614</v>
      </c>
      <c r="C28654" s="1" t="s">
        <v>273</v>
      </c>
      <c r="D28654" s="1" t="s">
        <v>918</v>
      </c>
      <c r="E28654" s="1" t="s">
        <v>28</v>
      </c>
      <c r="F28654" t="b">
        <v>0</v>
      </c>
      <c r="G28654" s="1" t="s">
        <v>92</v>
      </c>
      <c r="H28654" s="2">
        <v>44973.295393518521</v>
      </c>
      <c r="I28654" t="b">
        <v>0</v>
      </c>
      <c r="J28654" t="b">
        <v>0</v>
      </c>
      <c r="K28654" s="1" t="s">
        <v>22</v>
      </c>
      <c r="L28654" s="1" t="s">
        <v>29</v>
      </c>
      <c r="M28654">
        <v>158000</v>
      </c>
      <c r="P28654" s="1" t="s">
        <v>1770</v>
      </c>
      <c r="Q28654" s="1" t="s">
        <v>39615</v>
      </c>
      <c r="R28654" s="1" t="s">
        <v>44067</v>
      </c>
    </row>
    <row r="28655" spans="1:18" x14ac:dyDescent="0.35">
      <c r="A28655" s="1" t="s">
        <v>1150</v>
      </c>
      <c r="B28655" s="1" t="s">
        <v>9949</v>
      </c>
      <c r="C28655" s="1" t="s">
        <v>977</v>
      </c>
      <c r="D28655" s="1" t="s">
        <v>27</v>
      </c>
      <c r="E28655" s="1" t="s">
        <v>28</v>
      </c>
      <c r="F28655" t="b">
        <v>0</v>
      </c>
      <c r="G28655" s="1" t="s">
        <v>977</v>
      </c>
      <c r="H28655" s="2">
        <v>44963.485891203702</v>
      </c>
      <c r="I28655" t="b">
        <v>0</v>
      </c>
      <c r="J28655" t="b">
        <v>0</v>
      </c>
      <c r="K28655" s="1" t="s">
        <v>977</v>
      </c>
      <c r="L28655" s="1" t="s">
        <v>29</v>
      </c>
      <c r="M28655">
        <v>185500</v>
      </c>
      <c r="P28655" s="1" t="s">
        <v>22662</v>
      </c>
      <c r="Q28655" s="1" t="s">
        <v>39616</v>
      </c>
      <c r="R28655" s="1" t="s">
        <v>44067</v>
      </c>
    </row>
    <row r="28656" spans="1:18" x14ac:dyDescent="0.35">
      <c r="A28656" s="1" t="s">
        <v>43</v>
      </c>
      <c r="B28656" s="1" t="s">
        <v>39617</v>
      </c>
      <c r="C28656" s="1" t="s">
        <v>887</v>
      </c>
      <c r="D28656" s="1" t="s">
        <v>117</v>
      </c>
      <c r="E28656" s="1" t="s">
        <v>28</v>
      </c>
      <c r="F28656" t="b">
        <v>0</v>
      </c>
      <c r="G28656" s="1" t="s">
        <v>92</v>
      </c>
      <c r="H28656" s="2">
        <v>44959.297152777777</v>
      </c>
      <c r="I28656" t="b">
        <v>0</v>
      </c>
      <c r="J28656" t="b">
        <v>1</v>
      </c>
      <c r="K28656" s="1" t="s">
        <v>22</v>
      </c>
      <c r="L28656" s="1" t="s">
        <v>29</v>
      </c>
      <c r="M28656">
        <v>115000</v>
      </c>
      <c r="P28656" s="1" t="s">
        <v>1241</v>
      </c>
      <c r="Q28656" s="1" t="s">
        <v>39618</v>
      </c>
      <c r="R28656" s="1" t="s">
        <v>44067</v>
      </c>
    </row>
    <row r="28657" spans="1:18" x14ac:dyDescent="0.35">
      <c r="A28657" s="1" t="s">
        <v>49</v>
      </c>
      <c r="B28657" s="1" t="s">
        <v>49</v>
      </c>
      <c r="C28657" s="1" t="s">
        <v>156</v>
      </c>
      <c r="D28657" s="1" t="s">
        <v>40</v>
      </c>
      <c r="E28657" s="1" t="s">
        <v>28</v>
      </c>
      <c r="F28657" t="b">
        <v>0</v>
      </c>
      <c r="G28657" s="1" t="s">
        <v>88</v>
      </c>
      <c r="H28657" s="2">
        <v>44960.793275462966</v>
      </c>
      <c r="I28657" t="b">
        <v>1</v>
      </c>
      <c r="J28657" t="b">
        <v>0</v>
      </c>
      <c r="K28657" s="1" t="s">
        <v>22</v>
      </c>
      <c r="L28657" s="1" t="s">
        <v>29</v>
      </c>
      <c r="M28657">
        <v>85000</v>
      </c>
      <c r="P28657" s="1" t="s">
        <v>39619</v>
      </c>
      <c r="Q28657" s="1" t="s">
        <v>4804</v>
      </c>
      <c r="R28657" s="1" t="s">
        <v>44067</v>
      </c>
    </row>
    <row r="28658" spans="1:18" x14ac:dyDescent="0.35">
      <c r="A28658" s="1" t="s">
        <v>16</v>
      </c>
      <c r="B28658" s="1" t="s">
        <v>22458</v>
      </c>
      <c r="C28658" s="1" t="s">
        <v>169</v>
      </c>
      <c r="D28658" s="1" t="s">
        <v>17712</v>
      </c>
      <c r="E28658" s="1" t="s">
        <v>28</v>
      </c>
      <c r="F28658" t="b">
        <v>0</v>
      </c>
      <c r="G28658" s="1" t="s">
        <v>71</v>
      </c>
      <c r="H28658" s="2">
        <v>44966.879224537035</v>
      </c>
      <c r="I28658" t="b">
        <v>0</v>
      </c>
      <c r="J28658" t="b">
        <v>0</v>
      </c>
      <c r="K28658" s="1" t="s">
        <v>22</v>
      </c>
      <c r="L28658" s="1" t="s">
        <v>29</v>
      </c>
      <c r="M28658">
        <v>240000</v>
      </c>
      <c r="P28658" s="1" t="s">
        <v>7619</v>
      </c>
      <c r="Q28658" s="1" t="s">
        <v>309</v>
      </c>
      <c r="R28658" s="1" t="s">
        <v>44066</v>
      </c>
    </row>
    <row r="28659" spans="1:18" x14ac:dyDescent="0.35">
      <c r="A28659" s="1" t="s">
        <v>16</v>
      </c>
      <c r="B28659" s="1" t="s">
        <v>39620</v>
      </c>
      <c r="C28659" s="1" t="s">
        <v>1729</v>
      </c>
      <c r="D28659" s="1" t="s">
        <v>27</v>
      </c>
      <c r="E28659" s="1" t="s">
        <v>28</v>
      </c>
      <c r="F28659" t="b">
        <v>0</v>
      </c>
      <c r="G28659" s="1" t="s">
        <v>21</v>
      </c>
      <c r="H28659" s="2">
        <v>44975.251562500001</v>
      </c>
      <c r="I28659" t="b">
        <v>0</v>
      </c>
      <c r="J28659" t="b">
        <v>0</v>
      </c>
      <c r="K28659" s="1" t="s">
        <v>22</v>
      </c>
      <c r="L28659" s="1" t="s">
        <v>29</v>
      </c>
      <c r="M28659">
        <v>99150</v>
      </c>
      <c r="P28659" s="1" t="s">
        <v>39621</v>
      </c>
      <c r="Q28659" s="1" t="s">
        <v>27463</v>
      </c>
      <c r="R28659" s="1" t="s">
        <v>44066</v>
      </c>
    </row>
    <row r="28660" spans="1:18" x14ac:dyDescent="0.35">
      <c r="A28660" s="1" t="s">
        <v>49</v>
      </c>
      <c r="B28660" s="1" t="s">
        <v>2687</v>
      </c>
      <c r="C28660" s="1" t="s">
        <v>691</v>
      </c>
      <c r="D28660" s="1" t="s">
        <v>57</v>
      </c>
      <c r="E28660" s="1" t="s">
        <v>28</v>
      </c>
      <c r="F28660" t="b">
        <v>0</v>
      </c>
      <c r="G28660" s="1" t="s">
        <v>92</v>
      </c>
      <c r="H28660" s="2">
        <v>44970.91715277778</v>
      </c>
      <c r="I28660" t="b">
        <v>0</v>
      </c>
      <c r="J28660" t="b">
        <v>0</v>
      </c>
      <c r="K28660" s="1" t="s">
        <v>22</v>
      </c>
      <c r="L28660" s="1" t="s">
        <v>23</v>
      </c>
      <c r="N28660">
        <v>64.504999999999995</v>
      </c>
      <c r="O28660">
        <v>134170.4</v>
      </c>
      <c r="P28660" s="1" t="s">
        <v>3704</v>
      </c>
      <c r="Q28660" s="1" t="s">
        <v>1427</v>
      </c>
      <c r="R28660" s="1" t="s">
        <v>44067</v>
      </c>
    </row>
    <row r="28661" spans="1:18" x14ac:dyDescent="0.35">
      <c r="A28661" s="1" t="s">
        <v>16</v>
      </c>
      <c r="B28661" s="1" t="s">
        <v>1611</v>
      </c>
      <c r="C28661" s="1" t="s">
        <v>644</v>
      </c>
      <c r="D28661" s="1" t="s">
        <v>40</v>
      </c>
      <c r="E28661" s="1" t="s">
        <v>28</v>
      </c>
      <c r="F28661" t="b">
        <v>0</v>
      </c>
      <c r="G28661" s="1" t="s">
        <v>46</v>
      </c>
      <c r="H28661" s="2">
        <v>44967.936898148146</v>
      </c>
      <c r="I28661" t="b">
        <v>0</v>
      </c>
      <c r="J28661" t="b">
        <v>0</v>
      </c>
      <c r="K28661" s="1" t="s">
        <v>22</v>
      </c>
      <c r="L28661" s="1" t="s">
        <v>29</v>
      </c>
      <c r="M28661">
        <v>124400</v>
      </c>
      <c r="P28661" s="1" t="s">
        <v>24</v>
      </c>
      <c r="Q28661" s="1" t="s">
        <v>14524</v>
      </c>
      <c r="R28661" s="1" t="s">
        <v>44066</v>
      </c>
    </row>
    <row r="28662" spans="1:18" x14ac:dyDescent="0.35">
      <c r="A28662" s="1" t="s">
        <v>790</v>
      </c>
      <c r="B28662" s="1" t="s">
        <v>39622</v>
      </c>
      <c r="C28662" s="1" t="s">
        <v>104</v>
      </c>
      <c r="D28662" s="1" t="s">
        <v>220</v>
      </c>
      <c r="E28662" s="1" t="s">
        <v>28</v>
      </c>
      <c r="F28662" t="b">
        <v>0</v>
      </c>
      <c r="G28662" s="1" t="s">
        <v>88</v>
      </c>
      <c r="H28662" s="2">
        <v>44980.334745370368</v>
      </c>
      <c r="I28662" t="b">
        <v>0</v>
      </c>
      <c r="J28662" t="b">
        <v>1</v>
      </c>
      <c r="K28662" s="1" t="s">
        <v>22</v>
      </c>
      <c r="L28662" s="1" t="s">
        <v>29</v>
      </c>
      <c r="M28662">
        <v>167755</v>
      </c>
      <c r="P28662" s="1" t="s">
        <v>987</v>
      </c>
      <c r="Q28662" s="1" t="s">
        <v>39623</v>
      </c>
      <c r="R28662" s="1" t="s">
        <v>44069</v>
      </c>
    </row>
    <row r="28663" spans="1:18" x14ac:dyDescent="0.35">
      <c r="A28663" s="1" t="s">
        <v>16</v>
      </c>
      <c r="B28663" s="1" t="s">
        <v>39624</v>
      </c>
      <c r="C28663" s="1" t="s">
        <v>95</v>
      </c>
      <c r="D28663" s="1" t="s">
        <v>220</v>
      </c>
      <c r="E28663" s="1" t="s">
        <v>28</v>
      </c>
      <c r="F28663" t="b">
        <v>1</v>
      </c>
      <c r="G28663" s="1" t="s">
        <v>21</v>
      </c>
      <c r="H28663" s="2">
        <v>44982.001689814817</v>
      </c>
      <c r="I28663" t="b">
        <v>0</v>
      </c>
      <c r="J28663" t="b">
        <v>1</v>
      </c>
      <c r="K28663" s="1" t="s">
        <v>22</v>
      </c>
      <c r="L28663" s="1" t="s">
        <v>29</v>
      </c>
      <c r="M28663">
        <v>99955</v>
      </c>
      <c r="P28663" s="1" t="s">
        <v>39192</v>
      </c>
      <c r="Q28663" s="1" t="s">
        <v>39193</v>
      </c>
      <c r="R28663" s="1" t="s">
        <v>44069</v>
      </c>
    </row>
    <row r="28664" spans="1:18" x14ac:dyDescent="0.35">
      <c r="A28664" s="1" t="s">
        <v>16</v>
      </c>
      <c r="B28664" s="1" t="s">
        <v>543</v>
      </c>
      <c r="C28664" s="1" t="s">
        <v>18755</v>
      </c>
      <c r="D28664" s="1" t="s">
        <v>38343</v>
      </c>
      <c r="E28664" s="1" t="s">
        <v>28</v>
      </c>
      <c r="F28664" t="b">
        <v>0</v>
      </c>
      <c r="G28664" s="1" t="s">
        <v>92</v>
      </c>
      <c r="H28664" s="2">
        <v>44977.003611111111</v>
      </c>
      <c r="I28664" t="b">
        <v>0</v>
      </c>
      <c r="J28664" t="b">
        <v>1</v>
      </c>
      <c r="K28664" s="1" t="s">
        <v>22</v>
      </c>
      <c r="L28664" s="1" t="s">
        <v>29</v>
      </c>
      <c r="M28664">
        <v>155000</v>
      </c>
      <c r="P28664" s="1" t="s">
        <v>753</v>
      </c>
      <c r="Q28664" s="1" t="s">
        <v>19421</v>
      </c>
      <c r="R28664" s="1" t="s">
        <v>44067</v>
      </c>
    </row>
    <row r="28665" spans="1:18" x14ac:dyDescent="0.35">
      <c r="A28665" s="1" t="s">
        <v>624</v>
      </c>
      <c r="B28665" s="1" t="s">
        <v>39625</v>
      </c>
      <c r="C28665" s="1" t="s">
        <v>7998</v>
      </c>
      <c r="D28665" s="1" t="s">
        <v>27</v>
      </c>
      <c r="E28665" s="1" t="s">
        <v>28</v>
      </c>
      <c r="F28665" t="b">
        <v>0</v>
      </c>
      <c r="G28665" s="1" t="s">
        <v>4267</v>
      </c>
      <c r="H28665" s="2">
        <v>44971.605891203704</v>
      </c>
      <c r="I28665" t="b">
        <v>0</v>
      </c>
      <c r="J28665" t="b">
        <v>0</v>
      </c>
      <c r="K28665" s="1" t="s">
        <v>4267</v>
      </c>
      <c r="L28665" s="1" t="s">
        <v>29</v>
      </c>
      <c r="M28665">
        <v>79200</v>
      </c>
      <c r="P28665" s="1" t="s">
        <v>22072</v>
      </c>
      <c r="Q28665" s="1" t="s">
        <v>313</v>
      </c>
      <c r="R28665" s="1" t="s">
        <v>44067</v>
      </c>
    </row>
    <row r="28666" spans="1:18" x14ac:dyDescent="0.35">
      <c r="A28666" s="1" t="s">
        <v>43</v>
      </c>
      <c r="B28666" s="1" t="s">
        <v>43</v>
      </c>
      <c r="C28666" s="1" t="s">
        <v>2499</v>
      </c>
      <c r="D28666" s="1" t="s">
        <v>27</v>
      </c>
      <c r="E28666" s="1" t="s">
        <v>28</v>
      </c>
      <c r="F28666" t="b">
        <v>0</v>
      </c>
      <c r="G28666" s="1" t="s">
        <v>2499</v>
      </c>
      <c r="H28666" s="2">
        <v>44985.552858796298</v>
      </c>
      <c r="I28666" t="b">
        <v>0</v>
      </c>
      <c r="J28666" t="b">
        <v>0</v>
      </c>
      <c r="K28666" s="1" t="s">
        <v>2499</v>
      </c>
      <c r="L28666" s="1" t="s">
        <v>29</v>
      </c>
      <c r="M28666">
        <v>96773</v>
      </c>
      <c r="P28666" s="1" t="s">
        <v>34761</v>
      </c>
      <c r="Q28666" s="1" t="s">
        <v>7937</v>
      </c>
      <c r="R28666" s="1" t="s">
        <v>44066</v>
      </c>
    </row>
    <row r="28667" spans="1:18" x14ac:dyDescent="0.35">
      <c r="A28667" s="1" t="s">
        <v>49</v>
      </c>
      <c r="B28667" s="1" t="s">
        <v>38577</v>
      </c>
      <c r="C28667" s="1" t="s">
        <v>678</v>
      </c>
      <c r="D28667" s="1" t="s">
        <v>21565</v>
      </c>
      <c r="E28667" s="1" t="s">
        <v>28</v>
      </c>
      <c r="F28667" t="b">
        <v>0</v>
      </c>
      <c r="G28667" s="1" t="s">
        <v>678</v>
      </c>
      <c r="H28667" s="2">
        <v>44978.567881944444</v>
      </c>
      <c r="I28667" t="b">
        <v>0</v>
      </c>
      <c r="J28667" t="b">
        <v>0</v>
      </c>
      <c r="K28667" s="1" t="s">
        <v>678</v>
      </c>
      <c r="L28667" s="1" t="s">
        <v>29</v>
      </c>
      <c r="M28667">
        <v>133000</v>
      </c>
      <c r="P28667" s="1" t="s">
        <v>680</v>
      </c>
      <c r="Q28667" s="1"/>
      <c r="R28667" s="1" t="s">
        <v>44068</v>
      </c>
    </row>
    <row r="28668" spans="1:18" x14ac:dyDescent="0.35">
      <c r="A28668" s="1" t="s">
        <v>37</v>
      </c>
      <c r="B28668" s="1" t="s">
        <v>39626</v>
      </c>
      <c r="C28668" s="1" t="s">
        <v>95</v>
      </c>
      <c r="D28668" s="1" t="s">
        <v>38015</v>
      </c>
      <c r="E28668" s="1" t="s">
        <v>28</v>
      </c>
      <c r="F28668" t="b">
        <v>1</v>
      </c>
      <c r="G28668" s="1" t="s">
        <v>1536</v>
      </c>
      <c r="H28668" s="2">
        <v>44966.013865740744</v>
      </c>
      <c r="I28668" t="b">
        <v>1</v>
      </c>
      <c r="J28668" t="b">
        <v>0</v>
      </c>
      <c r="K28668" s="1" t="s">
        <v>1536</v>
      </c>
      <c r="L28668" s="1" t="s">
        <v>23</v>
      </c>
      <c r="N28668">
        <v>26</v>
      </c>
      <c r="O28668">
        <v>54080</v>
      </c>
      <c r="P28668" s="1" t="s">
        <v>39627</v>
      </c>
      <c r="Q28668" s="1" t="s">
        <v>306</v>
      </c>
      <c r="R28668" s="1" t="s">
        <v>44081</v>
      </c>
    </row>
    <row r="28669" spans="1:18" x14ac:dyDescent="0.35">
      <c r="A28669" s="1" t="s">
        <v>162</v>
      </c>
      <c r="B28669" s="1" t="s">
        <v>39628</v>
      </c>
      <c r="C28669" s="1" t="s">
        <v>10124</v>
      </c>
      <c r="D28669" s="1" t="s">
        <v>65</v>
      </c>
      <c r="E28669" s="1" t="s">
        <v>28</v>
      </c>
      <c r="F28669" t="b">
        <v>0</v>
      </c>
      <c r="G28669" s="1" t="s">
        <v>21</v>
      </c>
      <c r="H28669" s="2">
        <v>44973.919965277775</v>
      </c>
      <c r="I28669" t="b">
        <v>0</v>
      </c>
      <c r="J28669" t="b">
        <v>0</v>
      </c>
      <c r="K28669" s="1" t="s">
        <v>22</v>
      </c>
      <c r="L28669" s="1" t="s">
        <v>29</v>
      </c>
      <c r="M28669">
        <v>142500</v>
      </c>
      <c r="P28669" s="1" t="s">
        <v>1016</v>
      </c>
      <c r="Q28669" s="1" t="s">
        <v>39629</v>
      </c>
      <c r="R28669" s="1" t="s">
        <v>44066</v>
      </c>
    </row>
    <row r="28670" spans="1:18" x14ac:dyDescent="0.35">
      <c r="A28670" s="1" t="s">
        <v>1150</v>
      </c>
      <c r="B28670" s="1" t="s">
        <v>39630</v>
      </c>
      <c r="C28670" s="1" t="s">
        <v>8403</v>
      </c>
      <c r="D28670" s="1" t="s">
        <v>27</v>
      </c>
      <c r="E28670" s="1" t="s">
        <v>28</v>
      </c>
      <c r="F28670" t="b">
        <v>0</v>
      </c>
      <c r="G28670" s="1" t="s">
        <v>820</v>
      </c>
      <c r="H28670" s="2">
        <v>44964.467453703706</v>
      </c>
      <c r="I28670" t="b">
        <v>0</v>
      </c>
      <c r="J28670" t="b">
        <v>0</v>
      </c>
      <c r="K28670" s="1" t="s">
        <v>820</v>
      </c>
      <c r="L28670" s="1" t="s">
        <v>29</v>
      </c>
      <c r="M28670">
        <v>79200</v>
      </c>
      <c r="P28670" s="1" t="s">
        <v>24260</v>
      </c>
      <c r="Q28670" s="1" t="s">
        <v>39631</v>
      </c>
      <c r="R28670" s="1" t="s">
        <v>44193</v>
      </c>
    </row>
    <row r="28671" spans="1:18" x14ac:dyDescent="0.35">
      <c r="A28671" s="1" t="s">
        <v>43</v>
      </c>
      <c r="B28671" s="1" t="s">
        <v>6881</v>
      </c>
      <c r="C28671" s="1" t="s">
        <v>273</v>
      </c>
      <c r="D28671" s="1" t="s">
        <v>117</v>
      </c>
      <c r="E28671" s="1" t="s">
        <v>28</v>
      </c>
      <c r="F28671" t="b">
        <v>0</v>
      </c>
      <c r="G28671" s="1" t="s">
        <v>34</v>
      </c>
      <c r="H28671" s="2">
        <v>44964.174560185187</v>
      </c>
      <c r="I28671" t="b">
        <v>0</v>
      </c>
      <c r="J28671" t="b">
        <v>1</v>
      </c>
      <c r="K28671" s="1" t="s">
        <v>22</v>
      </c>
      <c r="L28671" s="1" t="s">
        <v>29</v>
      </c>
      <c r="M28671">
        <v>150000</v>
      </c>
      <c r="P28671" s="1" t="s">
        <v>371</v>
      </c>
      <c r="Q28671" s="1" t="s">
        <v>1492</v>
      </c>
      <c r="R28671" s="1" t="s">
        <v>44067</v>
      </c>
    </row>
    <row r="28672" spans="1:18" x14ac:dyDescent="0.35">
      <c r="A28672" s="1" t="s">
        <v>49</v>
      </c>
      <c r="B28672" s="1" t="s">
        <v>35157</v>
      </c>
      <c r="C28672" s="1" t="s">
        <v>95</v>
      </c>
      <c r="D28672" s="1" t="s">
        <v>57</v>
      </c>
      <c r="E28672" s="1" t="s">
        <v>28</v>
      </c>
      <c r="F28672" t="b">
        <v>1</v>
      </c>
      <c r="G28672" s="1" t="s">
        <v>21</v>
      </c>
      <c r="H28672" s="2">
        <v>44980.333773148152</v>
      </c>
      <c r="I28672" t="b">
        <v>0</v>
      </c>
      <c r="J28672" t="b">
        <v>1</v>
      </c>
      <c r="K28672" s="1" t="s">
        <v>22</v>
      </c>
      <c r="L28672" s="1" t="s">
        <v>29</v>
      </c>
      <c r="M28672">
        <v>90000</v>
      </c>
      <c r="P28672" s="1" t="s">
        <v>11175</v>
      </c>
      <c r="Q28672" s="1"/>
      <c r="R28672" s="1" t="s">
        <v>44068</v>
      </c>
    </row>
    <row r="28673" spans="1:18" x14ac:dyDescent="0.35">
      <c r="A28673" s="1" t="s">
        <v>43</v>
      </c>
      <c r="B28673" s="1" t="s">
        <v>39632</v>
      </c>
      <c r="C28673" s="1" t="s">
        <v>39633</v>
      </c>
      <c r="D28673" s="1" t="s">
        <v>5049</v>
      </c>
      <c r="E28673" s="1" t="s">
        <v>28</v>
      </c>
      <c r="F28673" t="b">
        <v>0</v>
      </c>
      <c r="G28673" s="1" t="s">
        <v>88</v>
      </c>
      <c r="H28673" s="2">
        <v>44963.465821759259</v>
      </c>
      <c r="I28673" t="b">
        <v>0</v>
      </c>
      <c r="J28673" t="b">
        <v>0</v>
      </c>
      <c r="K28673" s="1" t="s">
        <v>22</v>
      </c>
      <c r="L28673" s="1" t="s">
        <v>29</v>
      </c>
      <c r="M28673">
        <v>146100</v>
      </c>
      <c r="P28673" s="1" t="s">
        <v>1363</v>
      </c>
      <c r="Q28673" s="1"/>
      <c r="R28673" s="1" t="s">
        <v>44068</v>
      </c>
    </row>
    <row r="28674" spans="1:18" x14ac:dyDescent="0.35">
      <c r="A28674" s="1" t="s">
        <v>162</v>
      </c>
      <c r="B28674" s="1" t="s">
        <v>39634</v>
      </c>
      <c r="C28674" s="1" t="s">
        <v>169</v>
      </c>
      <c r="D28674" s="1" t="s">
        <v>117</v>
      </c>
      <c r="E28674" s="1" t="s">
        <v>28</v>
      </c>
      <c r="F28674" t="b">
        <v>0</v>
      </c>
      <c r="G28674" s="1" t="s">
        <v>71</v>
      </c>
      <c r="H28674" s="2">
        <v>44966.211770833332</v>
      </c>
      <c r="I28674" t="b">
        <v>0</v>
      </c>
      <c r="J28674" t="b">
        <v>0</v>
      </c>
      <c r="K28674" s="1" t="s">
        <v>22</v>
      </c>
      <c r="L28674" s="1" t="s">
        <v>29</v>
      </c>
      <c r="M28674">
        <v>90000</v>
      </c>
      <c r="P28674" s="1" t="s">
        <v>39635</v>
      </c>
      <c r="Q28674" s="1" t="s">
        <v>4924</v>
      </c>
      <c r="R28674" s="1" t="s">
        <v>44072</v>
      </c>
    </row>
    <row r="28675" spans="1:18" x14ac:dyDescent="0.35">
      <c r="A28675" s="1" t="s">
        <v>49</v>
      </c>
      <c r="B28675" s="1" t="s">
        <v>39636</v>
      </c>
      <c r="C28675" s="1" t="s">
        <v>216</v>
      </c>
      <c r="D28675" s="1" t="s">
        <v>220</v>
      </c>
      <c r="E28675" s="1" t="s">
        <v>28</v>
      </c>
      <c r="F28675" t="b">
        <v>0</v>
      </c>
      <c r="G28675" s="1" t="s">
        <v>46</v>
      </c>
      <c r="H28675" s="2">
        <v>44977.335127314815</v>
      </c>
      <c r="I28675" t="b">
        <v>0</v>
      </c>
      <c r="J28675" t="b">
        <v>1</v>
      </c>
      <c r="K28675" s="1" t="s">
        <v>22</v>
      </c>
      <c r="L28675" s="1" t="s">
        <v>29</v>
      </c>
      <c r="M28675">
        <v>131900</v>
      </c>
      <c r="P28675" s="1" t="s">
        <v>5304</v>
      </c>
      <c r="Q28675" s="1" t="s">
        <v>39637</v>
      </c>
      <c r="R28675" s="1" t="s">
        <v>44067</v>
      </c>
    </row>
    <row r="28676" spans="1:18" x14ac:dyDescent="0.35">
      <c r="A28676" s="1" t="s">
        <v>16</v>
      </c>
      <c r="B28676" s="1" t="s">
        <v>16</v>
      </c>
      <c r="C28676" s="1" t="s">
        <v>95</v>
      </c>
      <c r="D28676" s="1" t="s">
        <v>22433</v>
      </c>
      <c r="E28676" s="1" t="s">
        <v>28</v>
      </c>
      <c r="F28676" t="b">
        <v>1</v>
      </c>
      <c r="G28676" s="1" t="s">
        <v>34</v>
      </c>
      <c r="H28676" s="2">
        <v>44967.514768518522</v>
      </c>
      <c r="I28676" t="b">
        <v>0</v>
      </c>
      <c r="J28676" t="b">
        <v>0</v>
      </c>
      <c r="K28676" s="1" t="s">
        <v>22</v>
      </c>
      <c r="L28676" s="1" t="s">
        <v>29</v>
      </c>
      <c r="M28676">
        <v>57000</v>
      </c>
      <c r="P28676" s="1" t="s">
        <v>39638</v>
      </c>
      <c r="Q28676" s="1" t="s">
        <v>39639</v>
      </c>
      <c r="R28676" s="1" t="s">
        <v>44069</v>
      </c>
    </row>
    <row r="28677" spans="1:18" x14ac:dyDescent="0.35">
      <c r="A28677" s="1" t="s">
        <v>49</v>
      </c>
      <c r="B28677" s="1" t="s">
        <v>49</v>
      </c>
      <c r="C28677" s="1" t="s">
        <v>95</v>
      </c>
      <c r="D28677" s="1" t="s">
        <v>65</v>
      </c>
      <c r="E28677" s="1" t="s">
        <v>28</v>
      </c>
      <c r="F28677" t="b">
        <v>1</v>
      </c>
      <c r="G28677" s="1" t="s">
        <v>88</v>
      </c>
      <c r="H28677" s="2">
        <v>44983.044699074075</v>
      </c>
      <c r="I28677" t="b">
        <v>0</v>
      </c>
      <c r="J28677" t="b">
        <v>0</v>
      </c>
      <c r="K28677" s="1" t="s">
        <v>22</v>
      </c>
      <c r="L28677" s="1" t="s">
        <v>29</v>
      </c>
      <c r="M28677">
        <v>135000</v>
      </c>
      <c r="P28677" s="1" t="s">
        <v>22599</v>
      </c>
      <c r="Q28677" s="1" t="s">
        <v>4549</v>
      </c>
      <c r="R28677" s="1" t="s">
        <v>44067</v>
      </c>
    </row>
    <row r="28678" spans="1:18" x14ac:dyDescent="0.35">
      <c r="A28678" s="1" t="s">
        <v>790</v>
      </c>
      <c r="B28678" s="1" t="s">
        <v>3672</v>
      </c>
      <c r="C28678" s="1" t="s">
        <v>10798</v>
      </c>
      <c r="D28678" s="1" t="s">
        <v>57</v>
      </c>
      <c r="E28678" s="1" t="s">
        <v>28</v>
      </c>
      <c r="F28678" t="b">
        <v>0</v>
      </c>
      <c r="G28678" s="1" t="s">
        <v>66</v>
      </c>
      <c r="H28678" s="2">
        <v>44975.042557870373</v>
      </c>
      <c r="I28678" t="b">
        <v>0</v>
      </c>
      <c r="J28678" t="b">
        <v>0</v>
      </c>
      <c r="K28678" s="1" t="s">
        <v>66</v>
      </c>
      <c r="L28678" s="1" t="s">
        <v>29</v>
      </c>
      <c r="M28678">
        <v>98800</v>
      </c>
      <c r="P28678" s="1" t="s">
        <v>39640</v>
      </c>
      <c r="Q28678" s="1"/>
      <c r="R28678" s="1" t="s">
        <v>44068</v>
      </c>
    </row>
    <row r="28679" spans="1:18" x14ac:dyDescent="0.35">
      <c r="A28679" s="1" t="s">
        <v>1150</v>
      </c>
      <c r="B28679" s="1" t="s">
        <v>1150</v>
      </c>
      <c r="C28679" s="1" t="s">
        <v>3071</v>
      </c>
      <c r="D28679" s="1" t="s">
        <v>27</v>
      </c>
      <c r="E28679" s="1" t="s">
        <v>28</v>
      </c>
      <c r="F28679" t="b">
        <v>0</v>
      </c>
      <c r="G28679" s="1" t="s">
        <v>859</v>
      </c>
      <c r="H28679" s="2">
        <v>44959.801990740743</v>
      </c>
      <c r="I28679" t="b">
        <v>0</v>
      </c>
      <c r="J28679" t="b">
        <v>0</v>
      </c>
      <c r="K28679" s="1" t="s">
        <v>859</v>
      </c>
      <c r="L28679" s="1" t="s">
        <v>29</v>
      </c>
      <c r="M28679">
        <v>166000</v>
      </c>
      <c r="P28679" s="1" t="s">
        <v>10747</v>
      </c>
      <c r="Q28679" s="1" t="s">
        <v>39641</v>
      </c>
      <c r="R28679" s="1" t="s">
        <v>44066</v>
      </c>
    </row>
    <row r="28680" spans="1:18" x14ac:dyDescent="0.35">
      <c r="A28680" s="1" t="s">
        <v>43</v>
      </c>
      <c r="B28680" s="1" t="s">
        <v>39642</v>
      </c>
      <c r="C28680" s="1" t="s">
        <v>5555</v>
      </c>
      <c r="D28680" s="1" t="s">
        <v>27</v>
      </c>
      <c r="E28680" s="1" t="s">
        <v>28</v>
      </c>
      <c r="F28680" t="b">
        <v>0</v>
      </c>
      <c r="G28680" s="1" t="s">
        <v>2432</v>
      </c>
      <c r="H28680" s="2">
        <v>44970.624178240738</v>
      </c>
      <c r="I28680" t="b">
        <v>1</v>
      </c>
      <c r="J28680" t="b">
        <v>0</v>
      </c>
      <c r="K28680" s="1" t="s">
        <v>2432</v>
      </c>
      <c r="L28680" s="1" t="s">
        <v>29</v>
      </c>
      <c r="M28680">
        <v>96773</v>
      </c>
      <c r="P28680" s="1" t="s">
        <v>14560</v>
      </c>
      <c r="Q28680" s="1" t="s">
        <v>14561</v>
      </c>
      <c r="R28680" s="1" t="s">
        <v>44066</v>
      </c>
    </row>
    <row r="28681" spans="1:18" x14ac:dyDescent="0.35">
      <c r="A28681" s="1" t="s">
        <v>43</v>
      </c>
      <c r="B28681" s="1" t="s">
        <v>43</v>
      </c>
      <c r="C28681" s="1" t="s">
        <v>75</v>
      </c>
      <c r="D28681" s="1" t="s">
        <v>57</v>
      </c>
      <c r="E28681" s="1" t="s">
        <v>28</v>
      </c>
      <c r="F28681" t="b">
        <v>0</v>
      </c>
      <c r="G28681" s="1" t="s">
        <v>92</v>
      </c>
      <c r="H28681" s="2">
        <v>44961.2577662037</v>
      </c>
      <c r="I28681" t="b">
        <v>0</v>
      </c>
      <c r="J28681" t="b">
        <v>0</v>
      </c>
      <c r="K28681" s="1" t="s">
        <v>22</v>
      </c>
      <c r="L28681" s="1" t="s">
        <v>23</v>
      </c>
      <c r="N28681">
        <v>67.5</v>
      </c>
      <c r="O28681">
        <v>140400</v>
      </c>
      <c r="P28681" s="1" t="s">
        <v>5254</v>
      </c>
      <c r="Q28681" s="1" t="s">
        <v>39643</v>
      </c>
      <c r="R28681" s="1" t="s">
        <v>44066</v>
      </c>
    </row>
    <row r="28682" spans="1:18" x14ac:dyDescent="0.35">
      <c r="A28682" s="1" t="s">
        <v>162</v>
      </c>
      <c r="B28682" s="1" t="s">
        <v>162</v>
      </c>
      <c r="C28682" s="1" t="s">
        <v>706</v>
      </c>
      <c r="D28682" s="1" t="s">
        <v>117</v>
      </c>
      <c r="E28682" s="1" t="s">
        <v>28</v>
      </c>
      <c r="F28682" t="b">
        <v>0</v>
      </c>
      <c r="G28682" s="1" t="s">
        <v>21</v>
      </c>
      <c r="H28682" s="2">
        <v>44978.516284722224</v>
      </c>
      <c r="I28682" t="b">
        <v>0</v>
      </c>
      <c r="J28682" t="b">
        <v>0</v>
      </c>
      <c r="K28682" s="1" t="s">
        <v>22</v>
      </c>
      <c r="L28682" s="1" t="s">
        <v>29</v>
      </c>
      <c r="M28682">
        <v>90000</v>
      </c>
      <c r="P28682" s="1" t="s">
        <v>39644</v>
      </c>
      <c r="Q28682" s="1" t="s">
        <v>6159</v>
      </c>
      <c r="R28682" s="1" t="s">
        <v>44066</v>
      </c>
    </row>
    <row r="28683" spans="1:18" x14ac:dyDescent="0.35">
      <c r="A28683" s="1" t="s">
        <v>1150</v>
      </c>
      <c r="B28683" s="1" t="s">
        <v>39645</v>
      </c>
      <c r="C28683" s="1" t="s">
        <v>3071</v>
      </c>
      <c r="D28683" s="1" t="s">
        <v>27</v>
      </c>
      <c r="E28683" s="1" t="s">
        <v>28</v>
      </c>
      <c r="F28683" t="b">
        <v>0</v>
      </c>
      <c r="G28683" s="1" t="s">
        <v>859</v>
      </c>
      <c r="H28683" s="2">
        <v>44965.970960648148</v>
      </c>
      <c r="I28683" t="b">
        <v>0</v>
      </c>
      <c r="J28683" t="b">
        <v>0</v>
      </c>
      <c r="K28683" s="1" t="s">
        <v>859</v>
      </c>
      <c r="L28683" s="1" t="s">
        <v>29</v>
      </c>
      <c r="M28683">
        <v>200000</v>
      </c>
      <c r="P28683" s="1" t="s">
        <v>39646</v>
      </c>
      <c r="Q28683" s="1" t="s">
        <v>8011</v>
      </c>
      <c r="R28683" s="1" t="s">
        <v>44066</v>
      </c>
    </row>
    <row r="28684" spans="1:18" x14ac:dyDescent="0.35">
      <c r="A28684" s="1" t="s">
        <v>16</v>
      </c>
      <c r="B28684" s="1" t="s">
        <v>9560</v>
      </c>
      <c r="C28684" s="1" t="s">
        <v>95</v>
      </c>
      <c r="D28684" s="1" t="s">
        <v>65</v>
      </c>
      <c r="E28684" s="1" t="s">
        <v>28</v>
      </c>
      <c r="F28684" t="b">
        <v>1</v>
      </c>
      <c r="G28684" s="1" t="s">
        <v>21</v>
      </c>
      <c r="H28684" s="2">
        <v>44964.960034722222</v>
      </c>
      <c r="I28684" t="b">
        <v>0</v>
      </c>
      <c r="J28684" t="b">
        <v>0</v>
      </c>
      <c r="K28684" s="1" t="s">
        <v>22</v>
      </c>
      <c r="L28684" s="1" t="s">
        <v>29</v>
      </c>
      <c r="M28684">
        <v>155000</v>
      </c>
      <c r="P28684" s="1" t="s">
        <v>595</v>
      </c>
      <c r="Q28684" s="1" t="s">
        <v>39647</v>
      </c>
      <c r="R28684" s="1" t="s">
        <v>44067</v>
      </c>
    </row>
    <row r="28685" spans="1:18" x14ac:dyDescent="0.35">
      <c r="A28685" s="1" t="s">
        <v>37</v>
      </c>
      <c r="B28685" s="1" t="s">
        <v>37</v>
      </c>
      <c r="C28685" s="1" t="s">
        <v>1847</v>
      </c>
      <c r="D28685" s="1" t="s">
        <v>27</v>
      </c>
      <c r="E28685" s="1" t="s">
        <v>28</v>
      </c>
      <c r="F28685" t="b">
        <v>0</v>
      </c>
      <c r="G28685" s="1" t="s">
        <v>1848</v>
      </c>
      <c r="H28685" s="2">
        <v>44973.522731481484</v>
      </c>
      <c r="I28685" t="b">
        <v>0</v>
      </c>
      <c r="J28685" t="b">
        <v>0</v>
      </c>
      <c r="K28685" s="1" t="s">
        <v>1848</v>
      </c>
      <c r="L28685" s="1" t="s">
        <v>29</v>
      </c>
      <c r="M28685">
        <v>147500</v>
      </c>
      <c r="P28685" s="1" t="s">
        <v>24130</v>
      </c>
      <c r="Q28685" s="1" t="s">
        <v>39648</v>
      </c>
      <c r="R28685" s="1" t="s">
        <v>44067</v>
      </c>
    </row>
    <row r="28686" spans="1:18" x14ac:dyDescent="0.35">
      <c r="A28686" s="1" t="s">
        <v>16</v>
      </c>
      <c r="B28686" s="1" t="s">
        <v>16</v>
      </c>
      <c r="C28686" s="1" t="s">
        <v>24122</v>
      </c>
      <c r="D28686" s="1" t="s">
        <v>40</v>
      </c>
      <c r="E28686" s="1" t="s">
        <v>28</v>
      </c>
      <c r="F28686" t="b">
        <v>0</v>
      </c>
      <c r="G28686" s="1" t="s">
        <v>21</v>
      </c>
      <c r="H28686" s="2">
        <v>44958.335717592592</v>
      </c>
      <c r="I28686" t="b">
        <v>0</v>
      </c>
      <c r="J28686" t="b">
        <v>0</v>
      </c>
      <c r="K28686" s="1" t="s">
        <v>22</v>
      </c>
      <c r="L28686" s="1" t="s">
        <v>23</v>
      </c>
      <c r="N28686">
        <v>19</v>
      </c>
      <c r="O28686">
        <v>39520</v>
      </c>
      <c r="P28686" s="1" t="s">
        <v>39649</v>
      </c>
      <c r="Q28686" s="1" t="s">
        <v>39650</v>
      </c>
      <c r="R28686" s="1" t="s">
        <v>44066</v>
      </c>
    </row>
    <row r="28687" spans="1:18" x14ac:dyDescent="0.35">
      <c r="A28687" s="1" t="s">
        <v>162</v>
      </c>
      <c r="B28687" s="1" t="s">
        <v>39651</v>
      </c>
      <c r="C28687" s="1" t="s">
        <v>323</v>
      </c>
      <c r="D28687" s="1" t="s">
        <v>24275</v>
      </c>
      <c r="E28687" s="1" t="s">
        <v>28</v>
      </c>
      <c r="F28687" t="b">
        <v>0</v>
      </c>
      <c r="G28687" s="1" t="s">
        <v>71</v>
      </c>
      <c r="H28687" s="2">
        <v>44958.003483796296</v>
      </c>
      <c r="I28687" t="b">
        <v>0</v>
      </c>
      <c r="J28687" t="b">
        <v>1</v>
      </c>
      <c r="K28687" s="1" t="s">
        <v>22</v>
      </c>
      <c r="L28687" s="1" t="s">
        <v>29</v>
      </c>
      <c r="M28687">
        <v>195000</v>
      </c>
      <c r="P28687" s="1" t="s">
        <v>39652</v>
      </c>
      <c r="Q28687" s="1" t="s">
        <v>39653</v>
      </c>
      <c r="R28687" s="1" t="s">
        <v>44066</v>
      </c>
    </row>
    <row r="28688" spans="1:18" x14ac:dyDescent="0.35">
      <c r="A28688" s="1" t="s">
        <v>43</v>
      </c>
      <c r="B28688" s="1" t="s">
        <v>39654</v>
      </c>
      <c r="C28688" s="1" t="s">
        <v>13257</v>
      </c>
      <c r="D28688" s="1" t="s">
        <v>27</v>
      </c>
      <c r="E28688" s="1" t="s">
        <v>28</v>
      </c>
      <c r="F28688" t="b">
        <v>0</v>
      </c>
      <c r="G28688" s="1" t="s">
        <v>6444</v>
      </c>
      <c r="H28688" s="2">
        <v>44966.126261574071</v>
      </c>
      <c r="I28688" t="b">
        <v>0</v>
      </c>
      <c r="J28688" t="b">
        <v>0</v>
      </c>
      <c r="K28688" s="1" t="s">
        <v>6444</v>
      </c>
      <c r="L28688" s="1" t="s">
        <v>29</v>
      </c>
      <c r="M28688">
        <v>147500</v>
      </c>
      <c r="P28688" s="1" t="s">
        <v>9887</v>
      </c>
      <c r="Q28688" s="1" t="s">
        <v>39655</v>
      </c>
      <c r="R28688" s="1" t="s">
        <v>44067</v>
      </c>
    </row>
    <row r="28689" spans="1:18" x14ac:dyDescent="0.35">
      <c r="A28689" s="1" t="s">
        <v>49</v>
      </c>
      <c r="B28689" s="1" t="s">
        <v>49</v>
      </c>
      <c r="C28689" s="1" t="s">
        <v>1290</v>
      </c>
      <c r="D28689" s="1" t="s">
        <v>27</v>
      </c>
      <c r="E28689" s="1" t="s">
        <v>28</v>
      </c>
      <c r="F28689" t="b">
        <v>0</v>
      </c>
      <c r="G28689" s="1" t="s">
        <v>1292</v>
      </c>
      <c r="H28689" s="2">
        <v>44966.733090277776</v>
      </c>
      <c r="I28689" t="b">
        <v>0</v>
      </c>
      <c r="J28689" t="b">
        <v>0</v>
      </c>
      <c r="K28689" s="1" t="s">
        <v>1292</v>
      </c>
      <c r="L28689" s="1" t="s">
        <v>29</v>
      </c>
      <c r="M28689">
        <v>111175</v>
      </c>
      <c r="P28689" s="1" t="s">
        <v>2127</v>
      </c>
      <c r="Q28689" s="1" t="s">
        <v>34887</v>
      </c>
      <c r="R28689" s="1" t="s">
        <v>44073</v>
      </c>
    </row>
    <row r="28690" spans="1:18" x14ac:dyDescent="0.35">
      <c r="A28690" s="1" t="s">
        <v>43</v>
      </c>
      <c r="B28690" s="1" t="s">
        <v>43</v>
      </c>
      <c r="C28690" s="1" t="s">
        <v>8847</v>
      </c>
      <c r="D28690" s="1" t="s">
        <v>65</v>
      </c>
      <c r="E28690" s="1" t="s">
        <v>157</v>
      </c>
      <c r="F28690" t="b">
        <v>0</v>
      </c>
      <c r="G28690" s="1" t="s">
        <v>71</v>
      </c>
      <c r="H28690" s="2">
        <v>44971.309641203705</v>
      </c>
      <c r="I28690" t="b">
        <v>0</v>
      </c>
      <c r="J28690" t="b">
        <v>0</v>
      </c>
      <c r="K28690" s="1" t="s">
        <v>22</v>
      </c>
      <c r="L28690" s="1" t="s">
        <v>23</v>
      </c>
      <c r="N28690">
        <v>77.5</v>
      </c>
      <c r="O28690">
        <v>161200</v>
      </c>
      <c r="P28690" s="1" t="s">
        <v>209</v>
      </c>
      <c r="Q28690" s="1" t="s">
        <v>39656</v>
      </c>
      <c r="R28690" s="1" t="s">
        <v>44066</v>
      </c>
    </row>
    <row r="28691" spans="1:18" x14ac:dyDescent="0.35">
      <c r="A28691" s="1" t="s">
        <v>49</v>
      </c>
      <c r="B28691" s="1" t="s">
        <v>49</v>
      </c>
      <c r="C28691" s="1" t="s">
        <v>1897</v>
      </c>
      <c r="D28691" s="1" t="s">
        <v>207</v>
      </c>
      <c r="E28691" s="1" t="s">
        <v>157</v>
      </c>
      <c r="F28691" t="b">
        <v>0</v>
      </c>
      <c r="G28691" s="1" t="s">
        <v>88</v>
      </c>
      <c r="H28691" s="2">
        <v>44977.667569444442</v>
      </c>
      <c r="I28691" t="b">
        <v>1</v>
      </c>
      <c r="J28691" t="b">
        <v>0</v>
      </c>
      <c r="K28691" s="1" t="s">
        <v>22</v>
      </c>
      <c r="L28691" s="1" t="s">
        <v>23</v>
      </c>
      <c r="N28691">
        <v>17.09</v>
      </c>
      <c r="O28691">
        <v>35547.199999999997</v>
      </c>
      <c r="P28691" s="1" t="s">
        <v>209</v>
      </c>
      <c r="Q28691" s="1" t="s">
        <v>190</v>
      </c>
      <c r="R28691" s="1" t="s">
        <v>44076</v>
      </c>
    </row>
    <row r="28692" spans="1:18" x14ac:dyDescent="0.35">
      <c r="A28692" s="1" t="s">
        <v>49</v>
      </c>
      <c r="B28692" s="1" t="s">
        <v>39657</v>
      </c>
      <c r="C28692" s="1" t="s">
        <v>7678</v>
      </c>
      <c r="D28692" s="1" t="s">
        <v>100</v>
      </c>
      <c r="E28692" s="1" t="s">
        <v>157</v>
      </c>
      <c r="F28692" t="b">
        <v>0</v>
      </c>
      <c r="G28692" s="1" t="s">
        <v>21</v>
      </c>
      <c r="H28692" s="2">
        <v>44965.625034722223</v>
      </c>
      <c r="I28692" t="b">
        <v>1</v>
      </c>
      <c r="J28692" t="b">
        <v>0</v>
      </c>
      <c r="K28692" s="1" t="s">
        <v>22</v>
      </c>
      <c r="L28692" s="1" t="s">
        <v>23</v>
      </c>
      <c r="N28692">
        <v>72.5</v>
      </c>
      <c r="O28692">
        <v>150800</v>
      </c>
      <c r="P28692" s="1" t="s">
        <v>1549</v>
      </c>
      <c r="Q28692" s="1" t="s">
        <v>5544</v>
      </c>
      <c r="R28692" s="1" t="s">
        <v>44071</v>
      </c>
    </row>
    <row r="28693" spans="1:18" x14ac:dyDescent="0.35">
      <c r="A28693" s="1" t="s">
        <v>790</v>
      </c>
      <c r="B28693" s="1" t="s">
        <v>39658</v>
      </c>
      <c r="C28693" s="1" t="s">
        <v>2469</v>
      </c>
      <c r="D28693" s="1" t="s">
        <v>27</v>
      </c>
      <c r="E28693" s="1" t="s">
        <v>28</v>
      </c>
      <c r="F28693" t="b">
        <v>0</v>
      </c>
      <c r="G28693" s="1" t="s">
        <v>2469</v>
      </c>
      <c r="H28693" s="2">
        <v>44974.871828703705</v>
      </c>
      <c r="I28693" t="b">
        <v>0</v>
      </c>
      <c r="J28693" t="b">
        <v>0</v>
      </c>
      <c r="K28693" s="1" t="s">
        <v>2469</v>
      </c>
      <c r="L28693" s="1" t="s">
        <v>29</v>
      </c>
      <c r="M28693">
        <v>79200</v>
      </c>
      <c r="P28693" s="1" t="s">
        <v>1514</v>
      </c>
      <c r="Q28693" s="1" t="s">
        <v>5511</v>
      </c>
      <c r="R28693" s="1" t="s">
        <v>44067</v>
      </c>
    </row>
    <row r="28694" spans="1:18" x14ac:dyDescent="0.35">
      <c r="A28694" s="1" t="s">
        <v>49</v>
      </c>
      <c r="B28694" s="1" t="s">
        <v>35765</v>
      </c>
      <c r="C28694" s="1" t="s">
        <v>839</v>
      </c>
      <c r="D28694" s="1" t="s">
        <v>40</v>
      </c>
      <c r="E28694" s="1" t="s">
        <v>157</v>
      </c>
      <c r="F28694" t="b">
        <v>0</v>
      </c>
      <c r="G28694" s="1" t="s">
        <v>92</v>
      </c>
      <c r="H28694" s="2">
        <v>44980.166967592595</v>
      </c>
      <c r="I28694" t="b">
        <v>0</v>
      </c>
      <c r="J28694" t="b">
        <v>1</v>
      </c>
      <c r="K28694" s="1" t="s">
        <v>22</v>
      </c>
      <c r="L28694" s="1" t="s">
        <v>23</v>
      </c>
      <c r="N28694">
        <v>22.55</v>
      </c>
      <c r="O28694">
        <v>46904</v>
      </c>
      <c r="P28694" s="1" t="s">
        <v>3626</v>
      </c>
      <c r="Q28694" s="1" t="s">
        <v>39659</v>
      </c>
      <c r="R28694" s="1" t="s">
        <v>44066</v>
      </c>
    </row>
    <row r="28695" spans="1:18" x14ac:dyDescent="0.35">
      <c r="A28695" s="1" t="s">
        <v>790</v>
      </c>
      <c r="B28695" s="1" t="s">
        <v>2562</v>
      </c>
      <c r="C28695" s="1" t="s">
        <v>169</v>
      </c>
      <c r="D28695" s="1" t="s">
        <v>65</v>
      </c>
      <c r="E28695" s="1" t="s">
        <v>28</v>
      </c>
      <c r="F28695" t="b">
        <v>0</v>
      </c>
      <c r="G28695" s="1" t="s">
        <v>46</v>
      </c>
      <c r="H28695" s="2">
        <v>44971.743078703701</v>
      </c>
      <c r="I28695" t="b">
        <v>0</v>
      </c>
      <c r="J28695" t="b">
        <v>0</v>
      </c>
      <c r="K28695" s="1" t="s">
        <v>22</v>
      </c>
      <c r="L28695" s="1" t="s">
        <v>29</v>
      </c>
      <c r="M28695">
        <v>74500</v>
      </c>
      <c r="P28695" s="1" t="s">
        <v>257</v>
      </c>
      <c r="Q28695" s="1" t="s">
        <v>805</v>
      </c>
      <c r="R28695" s="1" t="s">
        <v>44067</v>
      </c>
    </row>
    <row r="28696" spans="1:18" x14ac:dyDescent="0.35">
      <c r="A28696" s="1" t="s">
        <v>16</v>
      </c>
      <c r="B28696" s="1" t="s">
        <v>38638</v>
      </c>
      <c r="C28696" s="1" t="s">
        <v>95</v>
      </c>
      <c r="D28696" s="1" t="s">
        <v>40</v>
      </c>
      <c r="E28696" s="1" t="s">
        <v>28</v>
      </c>
      <c r="F28696" t="b">
        <v>1</v>
      </c>
      <c r="G28696" s="1" t="s">
        <v>34</v>
      </c>
      <c r="H28696" s="2">
        <v>44958.932951388888</v>
      </c>
      <c r="I28696" t="b">
        <v>0</v>
      </c>
      <c r="J28696" t="b">
        <v>0</v>
      </c>
      <c r="K28696" s="1" t="s">
        <v>22</v>
      </c>
      <c r="L28696" s="1" t="s">
        <v>23</v>
      </c>
      <c r="N28696">
        <v>124</v>
      </c>
      <c r="O28696">
        <v>257920</v>
      </c>
      <c r="P28696" s="1" t="s">
        <v>39660</v>
      </c>
      <c r="Q28696" s="1" t="s">
        <v>38640</v>
      </c>
      <c r="R28696" s="1" t="s">
        <v>44067</v>
      </c>
    </row>
    <row r="28697" spans="1:18" x14ac:dyDescent="0.35">
      <c r="A28697" s="1" t="s">
        <v>37</v>
      </c>
      <c r="B28697" s="1" t="s">
        <v>7845</v>
      </c>
      <c r="C28697" s="1" t="s">
        <v>95</v>
      </c>
      <c r="D28697" s="1" t="s">
        <v>65</v>
      </c>
      <c r="E28697" s="1" t="s">
        <v>28</v>
      </c>
      <c r="F28697" t="b">
        <v>1</v>
      </c>
      <c r="G28697" s="1" t="s">
        <v>46</v>
      </c>
      <c r="H28697" s="2">
        <v>44979.831365740742</v>
      </c>
      <c r="I28697" t="b">
        <v>0</v>
      </c>
      <c r="J28697" t="b">
        <v>1</v>
      </c>
      <c r="K28697" s="1" t="s">
        <v>22</v>
      </c>
      <c r="L28697" s="1" t="s">
        <v>29</v>
      </c>
      <c r="M28697">
        <v>115000</v>
      </c>
      <c r="P28697" s="1" t="s">
        <v>1481</v>
      </c>
      <c r="Q28697" s="1" t="s">
        <v>39661</v>
      </c>
      <c r="R28697" s="1" t="s">
        <v>44070</v>
      </c>
    </row>
    <row r="28698" spans="1:18" x14ac:dyDescent="0.35">
      <c r="A28698" s="1" t="s">
        <v>49</v>
      </c>
      <c r="B28698" s="1" t="s">
        <v>39662</v>
      </c>
      <c r="C28698" s="1" t="s">
        <v>95</v>
      </c>
      <c r="D28698" s="1" t="s">
        <v>100</v>
      </c>
      <c r="E28698" s="1" t="s">
        <v>157</v>
      </c>
      <c r="F28698" t="b">
        <v>1</v>
      </c>
      <c r="G28698" s="1" t="s">
        <v>92</v>
      </c>
      <c r="H28698" s="2">
        <v>44970.792175925926</v>
      </c>
      <c r="I28698" t="b">
        <v>1</v>
      </c>
      <c r="J28698" t="b">
        <v>1</v>
      </c>
      <c r="K28698" s="1" t="s">
        <v>22</v>
      </c>
      <c r="L28698" s="1" t="s">
        <v>23</v>
      </c>
      <c r="N28698">
        <v>65</v>
      </c>
      <c r="O28698">
        <v>135200</v>
      </c>
      <c r="P28698" s="1" t="s">
        <v>8219</v>
      </c>
      <c r="Q28698" s="1" t="s">
        <v>39663</v>
      </c>
      <c r="R28698" s="1" t="s">
        <v>44067</v>
      </c>
    </row>
    <row r="28699" spans="1:18" x14ac:dyDescent="0.35">
      <c r="A28699" s="1" t="s">
        <v>162</v>
      </c>
      <c r="B28699" s="1" t="s">
        <v>38054</v>
      </c>
      <c r="C28699" s="1" t="s">
        <v>385</v>
      </c>
      <c r="D28699" s="1" t="s">
        <v>117</v>
      </c>
      <c r="E28699" s="1" t="s">
        <v>28</v>
      </c>
      <c r="F28699" t="b">
        <v>0</v>
      </c>
      <c r="G28699" s="1" t="s">
        <v>92</v>
      </c>
      <c r="H28699" s="2">
        <v>44977.502465277779</v>
      </c>
      <c r="I28699" t="b">
        <v>0</v>
      </c>
      <c r="J28699" t="b">
        <v>1</v>
      </c>
      <c r="K28699" s="1" t="s">
        <v>22</v>
      </c>
      <c r="L28699" s="1" t="s">
        <v>29</v>
      </c>
      <c r="M28699">
        <v>115000</v>
      </c>
      <c r="P28699" s="1" t="s">
        <v>38055</v>
      </c>
      <c r="Q28699" s="1" t="s">
        <v>2391</v>
      </c>
      <c r="R28699" s="1" t="s">
        <v>44067</v>
      </c>
    </row>
    <row r="28700" spans="1:18" x14ac:dyDescent="0.35">
      <c r="A28700" s="1" t="s">
        <v>16</v>
      </c>
      <c r="B28700" s="1" t="s">
        <v>39664</v>
      </c>
      <c r="C28700" s="1" t="s">
        <v>95</v>
      </c>
      <c r="D28700" s="1" t="s">
        <v>303</v>
      </c>
      <c r="E28700" s="1" t="s">
        <v>157</v>
      </c>
      <c r="F28700" t="b">
        <v>1</v>
      </c>
      <c r="G28700" s="1" t="s">
        <v>88</v>
      </c>
      <c r="H28700" s="2">
        <v>44976.837291666663</v>
      </c>
      <c r="I28700" t="b">
        <v>0</v>
      </c>
      <c r="J28700" t="b">
        <v>0</v>
      </c>
      <c r="K28700" s="1" t="s">
        <v>22</v>
      </c>
      <c r="L28700" s="1" t="s">
        <v>23</v>
      </c>
      <c r="N28700">
        <v>20</v>
      </c>
      <c r="O28700">
        <v>41600</v>
      </c>
      <c r="P28700" s="1" t="s">
        <v>305</v>
      </c>
      <c r="Q28700" s="1"/>
      <c r="R28700" s="1" t="s">
        <v>44068</v>
      </c>
    </row>
    <row r="28701" spans="1:18" x14ac:dyDescent="0.35">
      <c r="A28701" s="1" t="s">
        <v>167</v>
      </c>
      <c r="B28701" s="1" t="s">
        <v>167</v>
      </c>
      <c r="C28701" s="1" t="s">
        <v>4637</v>
      </c>
      <c r="D28701" s="1" t="s">
        <v>40</v>
      </c>
      <c r="E28701" s="1" t="s">
        <v>28</v>
      </c>
      <c r="F28701" t="b">
        <v>0</v>
      </c>
      <c r="G28701" s="1" t="s">
        <v>21</v>
      </c>
      <c r="H28701" s="2">
        <v>44965.499918981484</v>
      </c>
      <c r="I28701" t="b">
        <v>0</v>
      </c>
      <c r="J28701" t="b">
        <v>0</v>
      </c>
      <c r="K28701" s="1" t="s">
        <v>22</v>
      </c>
      <c r="L28701" s="1" t="s">
        <v>29</v>
      </c>
      <c r="M28701">
        <v>87200</v>
      </c>
      <c r="P28701" s="1" t="s">
        <v>4638</v>
      </c>
      <c r="Q28701" s="1"/>
      <c r="R28701" s="1" t="s">
        <v>44068</v>
      </c>
    </row>
    <row r="28702" spans="1:18" x14ac:dyDescent="0.35">
      <c r="A28702" s="1" t="s">
        <v>49</v>
      </c>
      <c r="B28702" s="1" t="s">
        <v>49</v>
      </c>
      <c r="C28702" s="1" t="s">
        <v>169</v>
      </c>
      <c r="D28702" s="1" t="s">
        <v>40</v>
      </c>
      <c r="E28702" s="1" t="s">
        <v>28</v>
      </c>
      <c r="F28702" t="b">
        <v>0</v>
      </c>
      <c r="G28702" s="1" t="s">
        <v>46</v>
      </c>
      <c r="H28702" s="2">
        <v>44963.791296296295</v>
      </c>
      <c r="I28702" t="b">
        <v>1</v>
      </c>
      <c r="J28702" t="b">
        <v>1</v>
      </c>
      <c r="K28702" s="1" t="s">
        <v>22</v>
      </c>
      <c r="L28702" s="1" t="s">
        <v>29</v>
      </c>
      <c r="M28702">
        <v>70500</v>
      </c>
      <c r="P28702" s="1" t="s">
        <v>3832</v>
      </c>
      <c r="Q28702" s="1" t="s">
        <v>13942</v>
      </c>
      <c r="R28702" s="1" t="s">
        <v>44067</v>
      </c>
    </row>
    <row r="28703" spans="1:18" x14ac:dyDescent="0.35">
      <c r="A28703" s="1" t="s">
        <v>624</v>
      </c>
      <c r="B28703" s="1" t="s">
        <v>39665</v>
      </c>
      <c r="C28703" s="1" t="s">
        <v>6784</v>
      </c>
      <c r="D28703" s="1" t="s">
        <v>27</v>
      </c>
      <c r="E28703" s="1" t="s">
        <v>28</v>
      </c>
      <c r="F28703" t="b">
        <v>0</v>
      </c>
      <c r="G28703" s="1" t="s">
        <v>6444</v>
      </c>
      <c r="H28703" s="2">
        <v>44971.412256944444</v>
      </c>
      <c r="I28703" t="b">
        <v>0</v>
      </c>
      <c r="J28703" t="b">
        <v>0</v>
      </c>
      <c r="K28703" s="1" t="s">
        <v>6444</v>
      </c>
      <c r="L28703" s="1" t="s">
        <v>29</v>
      </c>
      <c r="M28703">
        <v>89100</v>
      </c>
      <c r="P28703" s="1" t="s">
        <v>24299</v>
      </c>
      <c r="Q28703" s="1" t="s">
        <v>39666</v>
      </c>
      <c r="R28703" s="1" t="s">
        <v>44067</v>
      </c>
    </row>
    <row r="28704" spans="1:18" x14ac:dyDescent="0.35">
      <c r="A28704" s="1" t="s">
        <v>167</v>
      </c>
      <c r="B28704" s="1" t="s">
        <v>39667</v>
      </c>
      <c r="C28704" s="1" t="s">
        <v>385</v>
      </c>
      <c r="D28704" s="1" t="s">
        <v>117</v>
      </c>
      <c r="E28704" s="1" t="s">
        <v>28</v>
      </c>
      <c r="F28704" t="b">
        <v>0</v>
      </c>
      <c r="G28704" s="1" t="s">
        <v>92</v>
      </c>
      <c r="H28704" s="2">
        <v>44981.333993055552</v>
      </c>
      <c r="I28704" t="b">
        <v>0</v>
      </c>
      <c r="J28704" t="b">
        <v>1</v>
      </c>
      <c r="K28704" s="1" t="s">
        <v>22</v>
      </c>
      <c r="L28704" s="1" t="s">
        <v>29</v>
      </c>
      <c r="M28704">
        <v>125000</v>
      </c>
      <c r="P28704" s="1" t="s">
        <v>39600</v>
      </c>
      <c r="Q28704" s="1" t="s">
        <v>39668</v>
      </c>
      <c r="R28704" s="1" t="s">
        <v>44067</v>
      </c>
    </row>
    <row r="28705" spans="1:18" x14ac:dyDescent="0.35">
      <c r="A28705" s="1" t="s">
        <v>43</v>
      </c>
      <c r="B28705" s="1" t="s">
        <v>43</v>
      </c>
      <c r="C28705" s="1" t="s">
        <v>891</v>
      </c>
      <c r="D28705" s="1" t="s">
        <v>117</v>
      </c>
      <c r="E28705" s="1" t="s">
        <v>28</v>
      </c>
      <c r="F28705" t="b">
        <v>0</v>
      </c>
      <c r="G28705" s="1" t="s">
        <v>88</v>
      </c>
      <c r="H28705" s="2">
        <v>44968.299247685187</v>
      </c>
      <c r="I28705" t="b">
        <v>0</v>
      </c>
      <c r="J28705" t="b">
        <v>1</v>
      </c>
      <c r="K28705" s="1" t="s">
        <v>22</v>
      </c>
      <c r="L28705" s="1" t="s">
        <v>29</v>
      </c>
      <c r="M28705">
        <v>90000</v>
      </c>
      <c r="P28705" s="1" t="s">
        <v>39669</v>
      </c>
      <c r="Q28705" s="1" t="s">
        <v>39670</v>
      </c>
      <c r="R28705" s="1" t="s">
        <v>44083</v>
      </c>
    </row>
    <row r="28706" spans="1:18" x14ac:dyDescent="0.35">
      <c r="A28706" s="1" t="s">
        <v>37</v>
      </c>
      <c r="B28706" s="1" t="s">
        <v>39671</v>
      </c>
      <c r="C28706" s="1" t="s">
        <v>706</v>
      </c>
      <c r="D28706" s="1" t="s">
        <v>40</v>
      </c>
      <c r="E28706" s="1" t="s">
        <v>28</v>
      </c>
      <c r="F28706" t="b">
        <v>0</v>
      </c>
      <c r="G28706" s="1" t="s">
        <v>71</v>
      </c>
      <c r="H28706" s="2">
        <v>44963.675682870373</v>
      </c>
      <c r="I28706" t="b">
        <v>1</v>
      </c>
      <c r="J28706" t="b">
        <v>1</v>
      </c>
      <c r="K28706" s="1" t="s">
        <v>22</v>
      </c>
      <c r="L28706" s="1" t="s">
        <v>29</v>
      </c>
      <c r="M28706">
        <v>140500</v>
      </c>
      <c r="P28706" s="1" t="s">
        <v>20557</v>
      </c>
      <c r="Q28706" s="1" t="s">
        <v>20558</v>
      </c>
      <c r="R28706" s="1" t="s">
        <v>44083</v>
      </c>
    </row>
    <row r="28707" spans="1:18" x14ac:dyDescent="0.35">
      <c r="A28707" s="1" t="s">
        <v>43</v>
      </c>
      <c r="B28707" s="1" t="s">
        <v>43</v>
      </c>
      <c r="C28707" s="1" t="s">
        <v>95</v>
      </c>
      <c r="D28707" s="1" t="s">
        <v>57</v>
      </c>
      <c r="E28707" s="1" t="s">
        <v>157</v>
      </c>
      <c r="F28707" t="b">
        <v>1</v>
      </c>
      <c r="G28707" s="1" t="s">
        <v>92</v>
      </c>
      <c r="H28707" s="2">
        <v>44980.559016203704</v>
      </c>
      <c r="I28707" t="b">
        <v>0</v>
      </c>
      <c r="J28707" t="b">
        <v>0</v>
      </c>
      <c r="K28707" s="1" t="s">
        <v>22</v>
      </c>
      <c r="L28707" s="1" t="s">
        <v>23</v>
      </c>
      <c r="N28707">
        <v>70</v>
      </c>
      <c r="O28707">
        <v>145600</v>
      </c>
      <c r="P28707" s="1" t="s">
        <v>7089</v>
      </c>
      <c r="Q28707" s="1" t="s">
        <v>39672</v>
      </c>
      <c r="R28707" s="1" t="s">
        <v>44067</v>
      </c>
    </row>
    <row r="28708" spans="1:18" x14ac:dyDescent="0.35">
      <c r="A28708" s="1" t="s">
        <v>16</v>
      </c>
      <c r="B28708" s="1" t="s">
        <v>39673</v>
      </c>
      <c r="C28708" s="1" t="s">
        <v>10965</v>
      </c>
      <c r="D28708" s="1" t="s">
        <v>27</v>
      </c>
      <c r="E28708" s="1" t="s">
        <v>735</v>
      </c>
      <c r="F28708" t="b">
        <v>0</v>
      </c>
      <c r="G28708" s="1" t="s">
        <v>793</v>
      </c>
      <c r="H28708" s="2">
        <v>44985.259097222224</v>
      </c>
      <c r="I28708" t="b">
        <v>0</v>
      </c>
      <c r="J28708" t="b">
        <v>0</v>
      </c>
      <c r="K28708" s="1" t="s">
        <v>793</v>
      </c>
      <c r="L28708" s="1" t="s">
        <v>29</v>
      </c>
      <c r="M28708">
        <v>56700</v>
      </c>
      <c r="P28708" s="1" t="s">
        <v>794</v>
      </c>
      <c r="Q28708" s="1" t="s">
        <v>440</v>
      </c>
      <c r="R28708" s="1" t="s">
        <v>44066</v>
      </c>
    </row>
    <row r="28709" spans="1:18" x14ac:dyDescent="0.35">
      <c r="A28709" s="1" t="s">
        <v>49</v>
      </c>
      <c r="B28709" s="1" t="s">
        <v>39674</v>
      </c>
      <c r="C28709" s="1" t="s">
        <v>976</v>
      </c>
      <c r="D28709" s="1" t="s">
        <v>27</v>
      </c>
      <c r="E28709" s="1" t="s">
        <v>28</v>
      </c>
      <c r="F28709" t="b">
        <v>0</v>
      </c>
      <c r="G28709" s="1" t="s">
        <v>977</v>
      </c>
      <c r="H28709" s="2">
        <v>44960.613761574074</v>
      </c>
      <c r="I28709" t="b">
        <v>0</v>
      </c>
      <c r="J28709" t="b">
        <v>0</v>
      </c>
      <c r="K28709" s="1" t="s">
        <v>977</v>
      </c>
      <c r="L28709" s="1" t="s">
        <v>29</v>
      </c>
      <c r="M28709">
        <v>56700</v>
      </c>
      <c r="P28709" s="1" t="s">
        <v>978</v>
      </c>
      <c r="Q28709" s="1"/>
      <c r="R28709" s="1" t="s">
        <v>44068</v>
      </c>
    </row>
    <row r="28710" spans="1:18" x14ac:dyDescent="0.35">
      <c r="A28710" s="1" t="s">
        <v>16</v>
      </c>
      <c r="B28710" s="1" t="s">
        <v>39675</v>
      </c>
      <c r="C28710" s="1" t="s">
        <v>216</v>
      </c>
      <c r="D28710" s="1" t="s">
        <v>117</v>
      </c>
      <c r="E28710" s="1" t="s">
        <v>28</v>
      </c>
      <c r="F28710" t="b">
        <v>0</v>
      </c>
      <c r="G28710" s="1" t="s">
        <v>34</v>
      </c>
      <c r="H28710" s="2">
        <v>44967.26494212963</v>
      </c>
      <c r="I28710" t="b">
        <v>0</v>
      </c>
      <c r="J28710" t="b">
        <v>0</v>
      </c>
      <c r="K28710" s="1" t="s">
        <v>22</v>
      </c>
      <c r="L28710" s="1" t="s">
        <v>29</v>
      </c>
      <c r="M28710">
        <v>90000</v>
      </c>
      <c r="P28710" s="1" t="s">
        <v>21095</v>
      </c>
      <c r="Q28710" s="1" t="s">
        <v>21096</v>
      </c>
      <c r="R28710" s="1" t="s">
        <v>44066</v>
      </c>
    </row>
    <row r="28711" spans="1:18" x14ac:dyDescent="0.35">
      <c r="A28711" s="1" t="s">
        <v>16</v>
      </c>
      <c r="B28711" s="1" t="s">
        <v>39676</v>
      </c>
      <c r="C28711" s="1" t="s">
        <v>95</v>
      </c>
      <c r="D28711" s="1" t="s">
        <v>934</v>
      </c>
      <c r="E28711" s="1" t="s">
        <v>28</v>
      </c>
      <c r="F28711" t="b">
        <v>1</v>
      </c>
      <c r="G28711" s="1" t="s">
        <v>66</v>
      </c>
      <c r="H28711" s="2">
        <v>44973.709247685183</v>
      </c>
      <c r="I28711" t="b">
        <v>0</v>
      </c>
      <c r="J28711" t="b">
        <v>1</v>
      </c>
      <c r="K28711" s="1" t="s">
        <v>66</v>
      </c>
      <c r="L28711" s="1" t="s">
        <v>29</v>
      </c>
      <c r="M28711">
        <v>167237.5</v>
      </c>
      <c r="P28711" s="1" t="s">
        <v>7291</v>
      </c>
      <c r="Q28711" s="1" t="s">
        <v>39677</v>
      </c>
      <c r="R28711" s="1" t="s">
        <v>44066</v>
      </c>
    </row>
    <row r="28712" spans="1:18" x14ac:dyDescent="0.35">
      <c r="A28712" s="1" t="s">
        <v>167</v>
      </c>
      <c r="B28712" s="1" t="s">
        <v>19201</v>
      </c>
      <c r="C28712" s="1"/>
      <c r="D28712" s="1" t="s">
        <v>65</v>
      </c>
      <c r="E28712" s="1" t="s">
        <v>157</v>
      </c>
      <c r="F28712" t="b">
        <v>0</v>
      </c>
      <c r="G28712" s="1" t="s">
        <v>21</v>
      </c>
      <c r="H28712" s="2">
        <v>44972.708472222221</v>
      </c>
      <c r="I28712" t="b">
        <v>1</v>
      </c>
      <c r="J28712" t="b">
        <v>0</v>
      </c>
      <c r="K28712" s="1" t="s">
        <v>22</v>
      </c>
      <c r="L28712" s="1" t="s">
        <v>23</v>
      </c>
      <c r="N28712">
        <v>51.5</v>
      </c>
      <c r="O28712">
        <v>107120</v>
      </c>
      <c r="P28712" s="1" t="s">
        <v>14151</v>
      </c>
      <c r="Q28712" s="1" t="s">
        <v>1251</v>
      </c>
      <c r="R28712" s="1" t="s">
        <v>44102</v>
      </c>
    </row>
    <row r="28713" spans="1:18" x14ac:dyDescent="0.35">
      <c r="A28713" s="1" t="s">
        <v>16</v>
      </c>
      <c r="B28713" s="1" t="s">
        <v>16</v>
      </c>
      <c r="C28713" s="1" t="s">
        <v>706</v>
      </c>
      <c r="D28713" s="1" t="s">
        <v>65</v>
      </c>
      <c r="E28713" s="1" t="s">
        <v>28</v>
      </c>
      <c r="F28713" t="b">
        <v>0</v>
      </c>
      <c r="G28713" s="1" t="s">
        <v>21</v>
      </c>
      <c r="H28713" s="2">
        <v>44967.877488425926</v>
      </c>
      <c r="I28713" t="b">
        <v>0</v>
      </c>
      <c r="J28713" t="b">
        <v>1</v>
      </c>
      <c r="K28713" s="1" t="s">
        <v>22</v>
      </c>
      <c r="L28713" s="1" t="s">
        <v>29</v>
      </c>
      <c r="M28713">
        <v>145000</v>
      </c>
      <c r="P28713" s="1" t="s">
        <v>1805</v>
      </c>
      <c r="Q28713" s="1" t="s">
        <v>25423</v>
      </c>
      <c r="R28713" s="1" t="s">
        <v>44067</v>
      </c>
    </row>
    <row r="28714" spans="1:18" x14ac:dyDescent="0.35">
      <c r="A28714" s="1" t="s">
        <v>16</v>
      </c>
      <c r="B28714" s="1" t="s">
        <v>39678</v>
      </c>
      <c r="C28714" s="1" t="s">
        <v>3047</v>
      </c>
      <c r="D28714" s="1" t="s">
        <v>27</v>
      </c>
      <c r="E28714" s="1" t="s">
        <v>28</v>
      </c>
      <c r="F28714" t="b">
        <v>0</v>
      </c>
      <c r="G28714" s="1" t="s">
        <v>3047</v>
      </c>
      <c r="H28714" s="2">
        <v>44968.557997685188</v>
      </c>
      <c r="I28714" t="b">
        <v>0</v>
      </c>
      <c r="J28714" t="b">
        <v>0</v>
      </c>
      <c r="K28714" s="1" t="s">
        <v>3047</v>
      </c>
      <c r="L28714" s="1" t="s">
        <v>29</v>
      </c>
      <c r="M28714">
        <v>69962.5</v>
      </c>
      <c r="P28714" s="1" t="s">
        <v>4207</v>
      </c>
      <c r="Q28714" s="1" t="s">
        <v>39679</v>
      </c>
      <c r="R28714" s="1" t="s">
        <v>44066</v>
      </c>
    </row>
    <row r="28715" spans="1:18" x14ac:dyDescent="0.35">
      <c r="A28715" s="1" t="s">
        <v>49</v>
      </c>
      <c r="B28715" s="1" t="s">
        <v>39680</v>
      </c>
      <c r="C28715" s="1" t="s">
        <v>156</v>
      </c>
      <c r="D28715" s="1" t="s">
        <v>100</v>
      </c>
      <c r="E28715" s="1" t="s">
        <v>28</v>
      </c>
      <c r="F28715" t="b">
        <v>0</v>
      </c>
      <c r="G28715" s="1" t="s">
        <v>88</v>
      </c>
      <c r="H28715" s="2">
        <v>44966.875891203701</v>
      </c>
      <c r="I28715" t="b">
        <v>0</v>
      </c>
      <c r="J28715" t="b">
        <v>0</v>
      </c>
      <c r="K28715" s="1" t="s">
        <v>22</v>
      </c>
      <c r="L28715" s="1" t="s">
        <v>23</v>
      </c>
      <c r="N28715">
        <v>72.5</v>
      </c>
      <c r="O28715">
        <v>150800</v>
      </c>
      <c r="P28715" s="1" t="s">
        <v>10851</v>
      </c>
      <c r="Q28715" s="1" t="s">
        <v>39681</v>
      </c>
      <c r="R28715" s="1" t="s">
        <v>44069</v>
      </c>
    </row>
    <row r="28716" spans="1:18" x14ac:dyDescent="0.35">
      <c r="A28716" s="1" t="s">
        <v>16</v>
      </c>
      <c r="B28716" s="1" t="s">
        <v>39682</v>
      </c>
      <c r="C28716" s="1" t="s">
        <v>156</v>
      </c>
      <c r="D28716" s="1" t="s">
        <v>40</v>
      </c>
      <c r="E28716" s="1" t="s">
        <v>28</v>
      </c>
      <c r="F28716" t="b">
        <v>0</v>
      </c>
      <c r="G28716" s="1" t="s">
        <v>88</v>
      </c>
      <c r="H28716" s="2">
        <v>44978.127662037034</v>
      </c>
      <c r="I28716" t="b">
        <v>0</v>
      </c>
      <c r="J28716" t="b">
        <v>1</v>
      </c>
      <c r="K28716" s="1" t="s">
        <v>22</v>
      </c>
      <c r="L28716" s="1" t="s">
        <v>29</v>
      </c>
      <c r="M28716">
        <v>99000</v>
      </c>
      <c r="P28716" s="1" t="s">
        <v>200</v>
      </c>
      <c r="Q28716" s="1" t="s">
        <v>39683</v>
      </c>
      <c r="R28716" s="1" t="s">
        <v>44066</v>
      </c>
    </row>
    <row r="28717" spans="1:18" x14ac:dyDescent="0.35">
      <c r="A28717" s="1" t="s">
        <v>162</v>
      </c>
      <c r="B28717" s="1" t="s">
        <v>39684</v>
      </c>
      <c r="C28717" s="1" t="s">
        <v>385</v>
      </c>
      <c r="D28717" s="1" t="s">
        <v>40</v>
      </c>
      <c r="E28717" s="1" t="s">
        <v>28</v>
      </c>
      <c r="F28717" t="b">
        <v>0</v>
      </c>
      <c r="G28717" s="1" t="s">
        <v>92</v>
      </c>
      <c r="H28717" s="2">
        <v>44963.337476851855</v>
      </c>
      <c r="I28717" t="b">
        <v>0</v>
      </c>
      <c r="J28717" t="b">
        <v>1</v>
      </c>
      <c r="K28717" s="1" t="s">
        <v>22</v>
      </c>
      <c r="L28717" s="1" t="s">
        <v>29</v>
      </c>
      <c r="M28717">
        <v>202500</v>
      </c>
      <c r="P28717" s="1" t="s">
        <v>780</v>
      </c>
      <c r="Q28717" s="1" t="s">
        <v>1427</v>
      </c>
      <c r="R28717" s="1" t="s">
        <v>44067</v>
      </c>
    </row>
    <row r="28718" spans="1:18" x14ac:dyDescent="0.35">
      <c r="A28718" s="1" t="s">
        <v>49</v>
      </c>
      <c r="B28718" s="1" t="s">
        <v>14965</v>
      </c>
      <c r="C28718" s="1" t="s">
        <v>1576</v>
      </c>
      <c r="D28718" s="1" t="s">
        <v>40</v>
      </c>
      <c r="E28718" s="1" t="s">
        <v>28</v>
      </c>
      <c r="F28718" t="b">
        <v>0</v>
      </c>
      <c r="G28718" s="1" t="s">
        <v>92</v>
      </c>
      <c r="H28718" s="2">
        <v>44980.750694444447</v>
      </c>
      <c r="I28718" t="b">
        <v>0</v>
      </c>
      <c r="J28718" t="b">
        <v>1</v>
      </c>
      <c r="K28718" s="1" t="s">
        <v>22</v>
      </c>
      <c r="L28718" s="1" t="s">
        <v>23</v>
      </c>
      <c r="N28718">
        <v>33.954999999999998</v>
      </c>
      <c r="O28718">
        <v>70626.399999999994</v>
      </c>
      <c r="P28718" s="1" t="s">
        <v>39685</v>
      </c>
      <c r="Q28718" s="1"/>
      <c r="R28718" s="1" t="s">
        <v>44068</v>
      </c>
    </row>
    <row r="28719" spans="1:18" x14ac:dyDescent="0.35">
      <c r="A28719" s="1" t="s">
        <v>1150</v>
      </c>
      <c r="B28719" s="1" t="s">
        <v>39686</v>
      </c>
      <c r="C28719" s="1" t="s">
        <v>1266</v>
      </c>
      <c r="D28719" s="1" t="s">
        <v>27</v>
      </c>
      <c r="E28719" s="1" t="s">
        <v>28</v>
      </c>
      <c r="F28719" t="b">
        <v>0</v>
      </c>
      <c r="G28719" s="1" t="s">
        <v>1268</v>
      </c>
      <c r="H28719" s="2">
        <v>44960.531018518515</v>
      </c>
      <c r="I28719" t="b">
        <v>0</v>
      </c>
      <c r="J28719" t="b">
        <v>0</v>
      </c>
      <c r="K28719" s="1" t="s">
        <v>1268</v>
      </c>
      <c r="L28719" s="1" t="s">
        <v>29</v>
      </c>
      <c r="M28719">
        <v>89100</v>
      </c>
      <c r="P28719" s="1" t="s">
        <v>14902</v>
      </c>
      <c r="Q28719" s="1" t="s">
        <v>39687</v>
      </c>
      <c r="R28719" s="1" t="s">
        <v>44148</v>
      </c>
    </row>
    <row r="28720" spans="1:18" x14ac:dyDescent="0.35">
      <c r="A28720" s="1" t="s">
        <v>1150</v>
      </c>
      <c r="B28720" s="1" t="s">
        <v>35725</v>
      </c>
      <c r="C28720" s="1" t="s">
        <v>12772</v>
      </c>
      <c r="D28720" s="1" t="s">
        <v>27</v>
      </c>
      <c r="E28720" s="1" t="s">
        <v>28</v>
      </c>
      <c r="F28720" t="b">
        <v>0</v>
      </c>
      <c r="G28720" s="1" t="s">
        <v>7801</v>
      </c>
      <c r="H28720" s="2">
        <v>44972.675625000003</v>
      </c>
      <c r="I28720" t="b">
        <v>0</v>
      </c>
      <c r="J28720" t="b">
        <v>0</v>
      </c>
      <c r="K28720" s="1" t="s">
        <v>7801</v>
      </c>
      <c r="L28720" s="1" t="s">
        <v>29</v>
      </c>
      <c r="M28720">
        <v>166000</v>
      </c>
      <c r="P28720" s="1" t="s">
        <v>2470</v>
      </c>
      <c r="Q28720" s="1" t="s">
        <v>5939</v>
      </c>
      <c r="R28720" s="1" t="s">
        <v>44066</v>
      </c>
    </row>
    <row r="28721" spans="1:18" x14ac:dyDescent="0.35">
      <c r="A28721" s="1" t="s">
        <v>37</v>
      </c>
      <c r="B28721" s="1" t="s">
        <v>4410</v>
      </c>
      <c r="C28721" s="1" t="s">
        <v>95</v>
      </c>
      <c r="D28721" s="1" t="s">
        <v>61</v>
      </c>
      <c r="E28721" s="1" t="s">
        <v>28</v>
      </c>
      <c r="F28721" t="b">
        <v>1</v>
      </c>
      <c r="G28721" s="1" t="s">
        <v>66</v>
      </c>
      <c r="H28721" s="2">
        <v>44967.316122685188</v>
      </c>
      <c r="I28721" t="b">
        <v>0</v>
      </c>
      <c r="J28721" t="b">
        <v>1</v>
      </c>
      <c r="K28721" s="1" t="s">
        <v>66</v>
      </c>
      <c r="L28721" s="1" t="s">
        <v>29</v>
      </c>
      <c r="M28721">
        <v>200000</v>
      </c>
      <c r="P28721" s="1" t="s">
        <v>62</v>
      </c>
      <c r="Q28721" s="1" t="s">
        <v>110</v>
      </c>
      <c r="R28721" s="1" t="s">
        <v>44071</v>
      </c>
    </row>
    <row r="28722" spans="1:18" x14ac:dyDescent="0.35">
      <c r="A28722" s="1" t="s">
        <v>49</v>
      </c>
      <c r="B28722" s="1" t="s">
        <v>49</v>
      </c>
      <c r="C28722" s="1" t="s">
        <v>1110</v>
      </c>
      <c r="D28722" s="1" t="s">
        <v>40</v>
      </c>
      <c r="E28722" s="1" t="s">
        <v>28</v>
      </c>
      <c r="F28722" t="b">
        <v>0</v>
      </c>
      <c r="G28722" s="1" t="s">
        <v>88</v>
      </c>
      <c r="H28722" s="2">
        <v>44970.626458333332</v>
      </c>
      <c r="I28722" t="b">
        <v>0</v>
      </c>
      <c r="J28722" t="b">
        <v>0</v>
      </c>
      <c r="K28722" s="1" t="s">
        <v>22</v>
      </c>
      <c r="L28722" s="1" t="s">
        <v>29</v>
      </c>
      <c r="M28722">
        <v>112500</v>
      </c>
      <c r="P28722" s="1" t="s">
        <v>39688</v>
      </c>
      <c r="Q28722" s="1" t="s">
        <v>24194</v>
      </c>
      <c r="R28722" s="1" t="s">
        <v>44067</v>
      </c>
    </row>
    <row r="28723" spans="1:18" x14ac:dyDescent="0.35">
      <c r="A28723" s="1" t="s">
        <v>162</v>
      </c>
      <c r="B28723" s="1" t="s">
        <v>39689</v>
      </c>
      <c r="C28723" s="1" t="s">
        <v>273</v>
      </c>
      <c r="D28723" s="1" t="s">
        <v>27</v>
      </c>
      <c r="E28723" s="1" t="s">
        <v>28</v>
      </c>
      <c r="F28723" t="b">
        <v>0</v>
      </c>
      <c r="G28723" s="1" t="s">
        <v>92</v>
      </c>
      <c r="H28723" s="2">
        <v>44972.459143518521</v>
      </c>
      <c r="I28723" t="b">
        <v>0</v>
      </c>
      <c r="J28723" t="b">
        <v>1</v>
      </c>
      <c r="K28723" s="1" t="s">
        <v>22</v>
      </c>
      <c r="L28723" s="1" t="s">
        <v>29</v>
      </c>
      <c r="M28723">
        <v>157500</v>
      </c>
      <c r="P28723" s="1" t="s">
        <v>9832</v>
      </c>
      <c r="Q28723" s="1" t="s">
        <v>54</v>
      </c>
      <c r="R28723" s="1" t="s">
        <v>44067</v>
      </c>
    </row>
    <row r="28724" spans="1:18" x14ac:dyDescent="0.35">
      <c r="A28724" s="1" t="s">
        <v>49</v>
      </c>
      <c r="B28724" s="1" t="s">
        <v>39690</v>
      </c>
      <c r="C28724" s="1" t="s">
        <v>39691</v>
      </c>
      <c r="D28724" s="1" t="s">
        <v>57</v>
      </c>
      <c r="E28724" s="1" t="s">
        <v>28</v>
      </c>
      <c r="F28724" t="b">
        <v>0</v>
      </c>
      <c r="G28724" s="1" t="s">
        <v>71</v>
      </c>
      <c r="H28724" s="2">
        <v>44958.876898148148</v>
      </c>
      <c r="I28724" t="b">
        <v>0</v>
      </c>
      <c r="J28724" t="b">
        <v>0</v>
      </c>
      <c r="K28724" s="1" t="s">
        <v>22</v>
      </c>
      <c r="L28724" s="1" t="s">
        <v>29</v>
      </c>
      <c r="M28724">
        <v>45000</v>
      </c>
      <c r="P28724" s="1" t="s">
        <v>39692</v>
      </c>
      <c r="Q28724" s="1" t="s">
        <v>30848</v>
      </c>
      <c r="R28724" s="1" t="s">
        <v>44067</v>
      </c>
    </row>
    <row r="28725" spans="1:18" x14ac:dyDescent="0.35">
      <c r="A28725" s="1" t="s">
        <v>16</v>
      </c>
      <c r="B28725" s="1" t="s">
        <v>29284</v>
      </c>
      <c r="C28725" s="1" t="s">
        <v>8403</v>
      </c>
      <c r="D28725" s="1" t="s">
        <v>27</v>
      </c>
      <c r="E28725" s="1" t="s">
        <v>28</v>
      </c>
      <c r="F28725" t="b">
        <v>0</v>
      </c>
      <c r="G28725" s="1" t="s">
        <v>820</v>
      </c>
      <c r="H28725" s="2">
        <v>44970.519837962966</v>
      </c>
      <c r="I28725" t="b">
        <v>0</v>
      </c>
      <c r="J28725" t="b">
        <v>0</v>
      </c>
      <c r="K28725" s="1" t="s">
        <v>820</v>
      </c>
      <c r="L28725" s="1" t="s">
        <v>29</v>
      </c>
      <c r="M28725">
        <v>79200</v>
      </c>
      <c r="P28725" s="1" t="s">
        <v>33804</v>
      </c>
      <c r="Q28725" s="1" t="s">
        <v>39693</v>
      </c>
      <c r="R28725" s="1" t="s">
        <v>44066</v>
      </c>
    </row>
    <row r="28726" spans="1:18" x14ac:dyDescent="0.35">
      <c r="A28726" s="1" t="s">
        <v>49</v>
      </c>
      <c r="B28726" s="1" t="s">
        <v>9464</v>
      </c>
      <c r="C28726" s="1" t="s">
        <v>2998</v>
      </c>
      <c r="D28726" s="1" t="s">
        <v>57</v>
      </c>
      <c r="E28726" s="1" t="s">
        <v>1250</v>
      </c>
      <c r="F28726" t="b">
        <v>0</v>
      </c>
      <c r="G28726" s="1" t="s">
        <v>92</v>
      </c>
      <c r="H28726" s="2">
        <v>44958.334120370368</v>
      </c>
      <c r="I28726" t="b">
        <v>0</v>
      </c>
      <c r="J28726" t="b">
        <v>1</v>
      </c>
      <c r="K28726" s="1" t="s">
        <v>22</v>
      </c>
      <c r="L28726" s="1" t="s">
        <v>23</v>
      </c>
      <c r="N28726">
        <v>40</v>
      </c>
      <c r="O28726">
        <v>83200</v>
      </c>
      <c r="P28726" s="1" t="s">
        <v>8433</v>
      </c>
      <c r="Q28726" s="1" t="s">
        <v>39694</v>
      </c>
      <c r="R28726" s="1" t="s">
        <v>44109</v>
      </c>
    </row>
    <row r="28727" spans="1:18" x14ac:dyDescent="0.35">
      <c r="A28727" s="1" t="s">
        <v>16</v>
      </c>
      <c r="B28727" s="1" t="s">
        <v>39695</v>
      </c>
      <c r="C28727" s="1" t="s">
        <v>95</v>
      </c>
      <c r="D28727" s="1" t="s">
        <v>40</v>
      </c>
      <c r="E28727" s="1" t="s">
        <v>28</v>
      </c>
      <c r="F28727" t="b">
        <v>1</v>
      </c>
      <c r="G28727" s="1" t="s">
        <v>34</v>
      </c>
      <c r="H28727" s="2">
        <v>44965.461759259262</v>
      </c>
      <c r="I28727" t="b">
        <v>0</v>
      </c>
      <c r="J28727" t="b">
        <v>1</v>
      </c>
      <c r="K28727" s="1" t="s">
        <v>22</v>
      </c>
      <c r="L28727" s="1" t="s">
        <v>29</v>
      </c>
      <c r="M28727">
        <v>98850</v>
      </c>
      <c r="P28727" s="1" t="s">
        <v>25932</v>
      </c>
      <c r="Q28727" s="1" t="s">
        <v>39696</v>
      </c>
      <c r="R28727" s="1" t="s">
        <v>44070</v>
      </c>
    </row>
    <row r="28728" spans="1:18" x14ac:dyDescent="0.35">
      <c r="A28728" s="1" t="s">
        <v>49</v>
      </c>
      <c r="B28728" s="1" t="s">
        <v>6781</v>
      </c>
      <c r="C28728" s="1" t="s">
        <v>75</v>
      </c>
      <c r="D28728" s="1" t="s">
        <v>40</v>
      </c>
      <c r="E28728" s="1" t="s">
        <v>28</v>
      </c>
      <c r="F28728" t="b">
        <v>0</v>
      </c>
      <c r="G28728" s="1" t="s">
        <v>21</v>
      </c>
      <c r="H28728" s="2">
        <v>44985.749988425923</v>
      </c>
      <c r="I28728" t="b">
        <v>0</v>
      </c>
      <c r="J28728" t="b">
        <v>1</v>
      </c>
      <c r="K28728" s="1" t="s">
        <v>22</v>
      </c>
      <c r="L28728" s="1" t="s">
        <v>23</v>
      </c>
      <c r="N28728">
        <v>31.5</v>
      </c>
      <c r="O28728">
        <v>65520</v>
      </c>
      <c r="P28728" s="1" t="s">
        <v>4903</v>
      </c>
      <c r="Q28728" s="1" t="s">
        <v>6782</v>
      </c>
      <c r="R28728" s="1" t="s">
        <v>44067</v>
      </c>
    </row>
    <row r="28729" spans="1:18" x14ac:dyDescent="0.35">
      <c r="A28729" s="1" t="s">
        <v>16</v>
      </c>
      <c r="B28729" s="1" t="s">
        <v>4559</v>
      </c>
      <c r="C28729" s="1" t="s">
        <v>311</v>
      </c>
      <c r="D28729" s="1" t="s">
        <v>117</v>
      </c>
      <c r="E28729" s="1" t="s">
        <v>28</v>
      </c>
      <c r="F28729" t="b">
        <v>0</v>
      </c>
      <c r="G28729" s="1" t="s">
        <v>92</v>
      </c>
      <c r="H28729" s="2">
        <v>44979.335150462961</v>
      </c>
      <c r="I28729" t="b">
        <v>0</v>
      </c>
      <c r="J28729" t="b">
        <v>1</v>
      </c>
      <c r="K28729" s="1" t="s">
        <v>22</v>
      </c>
      <c r="L28729" s="1" t="s">
        <v>29</v>
      </c>
      <c r="M28729">
        <v>200000</v>
      </c>
      <c r="P28729" s="1" t="s">
        <v>30750</v>
      </c>
      <c r="Q28729" s="1" t="s">
        <v>39697</v>
      </c>
      <c r="R28729" s="1" t="s">
        <v>44066</v>
      </c>
    </row>
    <row r="28730" spans="1:18" x14ac:dyDescent="0.35">
      <c r="A28730" s="1" t="s">
        <v>16</v>
      </c>
      <c r="B28730" s="1" t="s">
        <v>39698</v>
      </c>
      <c r="C28730" s="1" t="s">
        <v>17776</v>
      </c>
      <c r="D28730" s="1" t="s">
        <v>117</v>
      </c>
      <c r="E28730" s="1" t="s">
        <v>28</v>
      </c>
      <c r="F28730" t="b">
        <v>0</v>
      </c>
      <c r="G28730" s="1" t="s">
        <v>34</v>
      </c>
      <c r="H28730" s="2">
        <v>44966.295092592591</v>
      </c>
      <c r="I28730" t="b">
        <v>0</v>
      </c>
      <c r="J28730" t="b">
        <v>0</v>
      </c>
      <c r="K28730" s="1" t="s">
        <v>22</v>
      </c>
      <c r="L28730" s="1" t="s">
        <v>29</v>
      </c>
      <c r="M28730">
        <v>90000</v>
      </c>
      <c r="P28730" s="1" t="s">
        <v>17777</v>
      </c>
      <c r="Q28730" s="1" t="s">
        <v>39699</v>
      </c>
      <c r="R28730" s="1" t="s">
        <v>44066</v>
      </c>
    </row>
    <row r="28731" spans="1:18" x14ac:dyDescent="0.35">
      <c r="A28731" s="1" t="s">
        <v>624</v>
      </c>
      <c r="B28731" s="1" t="s">
        <v>7708</v>
      </c>
      <c r="C28731" s="1" t="s">
        <v>273</v>
      </c>
      <c r="D28731" s="1" t="s">
        <v>27</v>
      </c>
      <c r="E28731" s="1" t="s">
        <v>28</v>
      </c>
      <c r="F28731" t="b">
        <v>0</v>
      </c>
      <c r="G28731" s="1" t="s">
        <v>92</v>
      </c>
      <c r="H28731" s="2">
        <v>44985.252002314817</v>
      </c>
      <c r="I28731" t="b">
        <v>0</v>
      </c>
      <c r="J28731" t="b">
        <v>1</v>
      </c>
      <c r="K28731" s="1" t="s">
        <v>22</v>
      </c>
      <c r="L28731" s="1" t="s">
        <v>29</v>
      </c>
      <c r="M28731">
        <v>99150</v>
      </c>
      <c r="P28731" s="1" t="s">
        <v>25576</v>
      </c>
      <c r="Q28731" s="1" t="s">
        <v>39700</v>
      </c>
      <c r="R28731" s="1" t="s">
        <v>44067</v>
      </c>
    </row>
    <row r="28732" spans="1:18" x14ac:dyDescent="0.35">
      <c r="A28732" s="1" t="s">
        <v>162</v>
      </c>
      <c r="B28732" s="1" t="s">
        <v>162</v>
      </c>
      <c r="C28732" s="1" t="s">
        <v>5455</v>
      </c>
      <c r="D28732" s="1" t="s">
        <v>117</v>
      </c>
      <c r="E28732" s="1" t="s">
        <v>28</v>
      </c>
      <c r="F28732" t="b">
        <v>0</v>
      </c>
      <c r="G28732" s="1" t="s">
        <v>21</v>
      </c>
      <c r="H28732" s="2">
        <v>44972.253078703703</v>
      </c>
      <c r="I28732" t="b">
        <v>0</v>
      </c>
      <c r="J28732" t="b">
        <v>0</v>
      </c>
      <c r="K28732" s="1" t="s">
        <v>22</v>
      </c>
      <c r="L28732" s="1" t="s">
        <v>29</v>
      </c>
      <c r="M28732">
        <v>90000</v>
      </c>
      <c r="P28732" s="1" t="s">
        <v>39701</v>
      </c>
      <c r="Q28732" s="1" t="s">
        <v>39702</v>
      </c>
      <c r="R28732" s="1" t="s">
        <v>44077</v>
      </c>
    </row>
    <row r="28733" spans="1:18" x14ac:dyDescent="0.35">
      <c r="A28733" s="1" t="s">
        <v>16</v>
      </c>
      <c r="B28733" s="1" t="s">
        <v>16</v>
      </c>
      <c r="C28733" s="1" t="s">
        <v>22</v>
      </c>
      <c r="D28733" s="1" t="s">
        <v>27</v>
      </c>
      <c r="E28733" s="1" t="s">
        <v>28</v>
      </c>
      <c r="F28733" t="b">
        <v>0</v>
      </c>
      <c r="G28733" s="1" t="s">
        <v>88</v>
      </c>
      <c r="H28733" s="2">
        <v>44967.639282407406</v>
      </c>
      <c r="I28733" t="b">
        <v>0</v>
      </c>
      <c r="J28733" t="b">
        <v>0</v>
      </c>
      <c r="K28733" s="1" t="s">
        <v>22</v>
      </c>
      <c r="L28733" s="1" t="s">
        <v>29</v>
      </c>
      <c r="M28733">
        <v>157500</v>
      </c>
      <c r="P28733" s="1" t="s">
        <v>39703</v>
      </c>
      <c r="Q28733" s="1" t="s">
        <v>39704</v>
      </c>
      <c r="R28733" s="1" t="s">
        <v>44066</v>
      </c>
    </row>
    <row r="28734" spans="1:18" x14ac:dyDescent="0.35">
      <c r="A28734" s="1" t="s">
        <v>16</v>
      </c>
      <c r="B28734" s="1" t="s">
        <v>16</v>
      </c>
      <c r="C28734" s="1" t="s">
        <v>812</v>
      </c>
      <c r="D28734" s="1" t="s">
        <v>27</v>
      </c>
      <c r="E28734" s="1" t="s">
        <v>28</v>
      </c>
      <c r="F28734" t="b">
        <v>0</v>
      </c>
      <c r="G28734" s="1" t="s">
        <v>88</v>
      </c>
      <c r="H28734" s="2">
        <v>44967.347557870373</v>
      </c>
      <c r="I28734" t="b">
        <v>0</v>
      </c>
      <c r="J28734" t="b">
        <v>0</v>
      </c>
      <c r="K28734" s="1" t="s">
        <v>22</v>
      </c>
      <c r="L28734" s="1" t="s">
        <v>29</v>
      </c>
      <c r="M28734">
        <v>132500</v>
      </c>
      <c r="P28734" s="1" t="s">
        <v>21051</v>
      </c>
      <c r="Q28734" s="1" t="s">
        <v>39705</v>
      </c>
      <c r="R28734" s="1" t="s">
        <v>44066</v>
      </c>
    </row>
    <row r="28735" spans="1:18" x14ac:dyDescent="0.35">
      <c r="A28735" s="1" t="s">
        <v>16</v>
      </c>
      <c r="B28735" s="1" t="s">
        <v>16</v>
      </c>
      <c r="C28735" s="1" t="s">
        <v>3555</v>
      </c>
      <c r="D28735" s="1" t="s">
        <v>27</v>
      </c>
      <c r="E28735" s="1" t="s">
        <v>28</v>
      </c>
      <c r="F28735" t="b">
        <v>0</v>
      </c>
      <c r="G28735" s="1" t="s">
        <v>3047</v>
      </c>
      <c r="H28735" s="2">
        <v>44974.781990740739</v>
      </c>
      <c r="I28735" t="b">
        <v>0</v>
      </c>
      <c r="J28735" t="b">
        <v>0</v>
      </c>
      <c r="K28735" s="1" t="s">
        <v>3047</v>
      </c>
      <c r="L28735" s="1" t="s">
        <v>29</v>
      </c>
      <c r="M28735">
        <v>131867</v>
      </c>
      <c r="P28735" s="1" t="s">
        <v>259</v>
      </c>
      <c r="Q28735" s="1" t="s">
        <v>16860</v>
      </c>
      <c r="R28735" s="1" t="s">
        <v>44067</v>
      </c>
    </row>
    <row r="28736" spans="1:18" x14ac:dyDescent="0.35">
      <c r="A28736" s="1" t="s">
        <v>49</v>
      </c>
      <c r="B28736" s="1" t="s">
        <v>5330</v>
      </c>
      <c r="C28736" s="1" t="s">
        <v>224</v>
      </c>
      <c r="D28736" s="1" t="s">
        <v>65</v>
      </c>
      <c r="E28736" s="1" t="s">
        <v>28</v>
      </c>
      <c r="F28736" t="b">
        <v>0</v>
      </c>
      <c r="G28736" s="1" t="s">
        <v>34</v>
      </c>
      <c r="H28736" s="2">
        <v>44966.70952546296</v>
      </c>
      <c r="I28736" t="b">
        <v>0</v>
      </c>
      <c r="J28736" t="b">
        <v>0</v>
      </c>
      <c r="K28736" s="1" t="s">
        <v>22</v>
      </c>
      <c r="L28736" s="1" t="s">
        <v>23</v>
      </c>
      <c r="N28736">
        <v>39.5</v>
      </c>
      <c r="O28736">
        <v>82160</v>
      </c>
      <c r="P28736" s="1" t="s">
        <v>158</v>
      </c>
      <c r="Q28736" s="1" t="s">
        <v>24660</v>
      </c>
      <c r="R28736" s="1" t="s">
        <v>44086</v>
      </c>
    </row>
    <row r="28737" spans="1:18" x14ac:dyDescent="0.35">
      <c r="A28737" s="1" t="s">
        <v>16</v>
      </c>
      <c r="B28737" s="1" t="s">
        <v>543</v>
      </c>
      <c r="C28737" s="1" t="s">
        <v>323</v>
      </c>
      <c r="D28737" s="1" t="s">
        <v>57</v>
      </c>
      <c r="E28737" s="1" t="s">
        <v>28</v>
      </c>
      <c r="F28737" t="b">
        <v>0</v>
      </c>
      <c r="G28737" s="1" t="s">
        <v>46</v>
      </c>
      <c r="H28737" s="2">
        <v>44979.330763888887</v>
      </c>
      <c r="I28737" t="b">
        <v>0</v>
      </c>
      <c r="J28737" t="b">
        <v>0</v>
      </c>
      <c r="K28737" s="1" t="s">
        <v>22</v>
      </c>
      <c r="L28737" s="1" t="s">
        <v>29</v>
      </c>
      <c r="M28737">
        <v>102267</v>
      </c>
      <c r="P28737" s="1" t="s">
        <v>18686</v>
      </c>
      <c r="Q28737" s="1" t="s">
        <v>8529</v>
      </c>
      <c r="R28737" s="1" t="s">
        <v>44066</v>
      </c>
    </row>
    <row r="28738" spans="1:18" x14ac:dyDescent="0.35">
      <c r="A28738" s="1" t="s">
        <v>49</v>
      </c>
      <c r="B28738" s="1" t="s">
        <v>39706</v>
      </c>
      <c r="C28738" s="1" t="s">
        <v>1881</v>
      </c>
      <c r="D28738" s="1" t="s">
        <v>117</v>
      </c>
      <c r="E28738" s="1" t="s">
        <v>28</v>
      </c>
      <c r="F28738" t="b">
        <v>0</v>
      </c>
      <c r="G28738" s="1" t="s">
        <v>66</v>
      </c>
      <c r="H28738" s="2">
        <v>44960.379293981481</v>
      </c>
      <c r="I28738" t="b">
        <v>0</v>
      </c>
      <c r="J28738" t="b">
        <v>1</v>
      </c>
      <c r="K28738" s="1" t="s">
        <v>66</v>
      </c>
      <c r="L28738" s="1" t="s">
        <v>29</v>
      </c>
      <c r="M28738">
        <v>150000</v>
      </c>
      <c r="P28738" s="1" t="s">
        <v>15584</v>
      </c>
      <c r="Q28738" s="1" t="s">
        <v>39707</v>
      </c>
      <c r="R28738" s="1" t="s">
        <v>44066</v>
      </c>
    </row>
    <row r="28739" spans="1:18" x14ac:dyDescent="0.35">
      <c r="A28739" s="1" t="s">
        <v>16</v>
      </c>
      <c r="B28739" s="1" t="s">
        <v>543</v>
      </c>
      <c r="C28739" s="1" t="s">
        <v>75</v>
      </c>
      <c r="D28739" s="1" t="s">
        <v>65</v>
      </c>
      <c r="E28739" s="1" t="s">
        <v>28</v>
      </c>
      <c r="F28739" t="b">
        <v>0</v>
      </c>
      <c r="G28739" s="1" t="s">
        <v>21</v>
      </c>
      <c r="H28739" s="2">
        <v>44959.96020833333</v>
      </c>
      <c r="I28739" t="b">
        <v>0</v>
      </c>
      <c r="J28739" t="b">
        <v>0</v>
      </c>
      <c r="K28739" s="1" t="s">
        <v>22</v>
      </c>
      <c r="L28739" s="1" t="s">
        <v>29</v>
      </c>
      <c r="M28739">
        <v>182500</v>
      </c>
      <c r="P28739" s="1" t="s">
        <v>374</v>
      </c>
      <c r="Q28739" s="1" t="s">
        <v>440</v>
      </c>
      <c r="R28739" s="1" t="s">
        <v>44066</v>
      </c>
    </row>
    <row r="28740" spans="1:18" x14ac:dyDescent="0.35">
      <c r="A28740" s="1" t="s">
        <v>624</v>
      </c>
      <c r="B28740" s="1" t="s">
        <v>39708</v>
      </c>
      <c r="C28740" s="1" t="s">
        <v>1536</v>
      </c>
      <c r="D28740" s="1" t="s">
        <v>27</v>
      </c>
      <c r="E28740" s="1" t="s">
        <v>28</v>
      </c>
      <c r="F28740" t="b">
        <v>0</v>
      </c>
      <c r="G28740" s="1" t="s">
        <v>1536</v>
      </c>
      <c r="H28740" s="2">
        <v>44984.427824074075</v>
      </c>
      <c r="I28740" t="b">
        <v>0</v>
      </c>
      <c r="J28740" t="b">
        <v>0</v>
      </c>
      <c r="K28740" s="1" t="s">
        <v>1536</v>
      </c>
      <c r="L28740" s="1" t="s">
        <v>29</v>
      </c>
      <c r="M28740">
        <v>99150</v>
      </c>
      <c r="P28740" s="1" t="s">
        <v>2540</v>
      </c>
      <c r="Q28740" s="1" t="s">
        <v>39709</v>
      </c>
      <c r="R28740" s="1" t="s">
        <v>44161</v>
      </c>
    </row>
    <row r="28741" spans="1:18" x14ac:dyDescent="0.35">
      <c r="A28741" s="1" t="s">
        <v>49</v>
      </c>
      <c r="B28741" s="1" t="s">
        <v>39710</v>
      </c>
      <c r="C28741" s="1" t="s">
        <v>5442</v>
      </c>
      <c r="D28741" s="1" t="s">
        <v>57</v>
      </c>
      <c r="E28741" s="1" t="s">
        <v>1250</v>
      </c>
      <c r="F28741" t="b">
        <v>0</v>
      </c>
      <c r="G28741" s="1" t="s">
        <v>34</v>
      </c>
      <c r="H28741" s="2">
        <v>44971.584363425929</v>
      </c>
      <c r="I28741" t="b">
        <v>0</v>
      </c>
      <c r="J28741" t="b">
        <v>1</v>
      </c>
      <c r="K28741" s="1" t="s">
        <v>22</v>
      </c>
      <c r="L28741" s="1" t="s">
        <v>23</v>
      </c>
      <c r="N28741">
        <v>28</v>
      </c>
      <c r="O28741">
        <v>58240</v>
      </c>
      <c r="P28741" s="1" t="s">
        <v>27371</v>
      </c>
      <c r="Q28741" s="1" t="s">
        <v>1420</v>
      </c>
      <c r="R28741" s="1" t="s">
        <v>44086</v>
      </c>
    </row>
    <row r="28742" spans="1:18" x14ac:dyDescent="0.35">
      <c r="A28742" s="1" t="s">
        <v>49</v>
      </c>
      <c r="B28742" s="1" t="s">
        <v>39711</v>
      </c>
      <c r="C28742" s="1" t="s">
        <v>859</v>
      </c>
      <c r="D28742" s="1" t="s">
        <v>27</v>
      </c>
      <c r="E28742" s="1" t="s">
        <v>28</v>
      </c>
      <c r="F28742" t="b">
        <v>0</v>
      </c>
      <c r="G28742" s="1" t="s">
        <v>859</v>
      </c>
      <c r="H28742" s="2">
        <v>44963.803842592592</v>
      </c>
      <c r="I28742" t="b">
        <v>0</v>
      </c>
      <c r="J28742" t="b">
        <v>0</v>
      </c>
      <c r="K28742" s="1" t="s">
        <v>859</v>
      </c>
      <c r="L28742" s="1" t="s">
        <v>29</v>
      </c>
      <c r="M28742">
        <v>89100</v>
      </c>
      <c r="P28742" s="1" t="s">
        <v>34071</v>
      </c>
      <c r="Q28742" s="1" t="s">
        <v>39712</v>
      </c>
      <c r="R28742" s="1" t="s">
        <v>44066</v>
      </c>
    </row>
    <row r="28743" spans="1:18" x14ac:dyDescent="0.35">
      <c r="A28743" s="1" t="s">
        <v>49</v>
      </c>
      <c r="B28743" s="1" t="s">
        <v>49</v>
      </c>
      <c r="C28743" s="1" t="s">
        <v>4706</v>
      </c>
      <c r="D28743" s="1" t="s">
        <v>33</v>
      </c>
      <c r="E28743" s="1" t="s">
        <v>28</v>
      </c>
      <c r="F28743" t="b">
        <v>0</v>
      </c>
      <c r="G28743" s="1" t="s">
        <v>92</v>
      </c>
      <c r="H28743" s="2">
        <v>44972.542337962965</v>
      </c>
      <c r="I28743" t="b">
        <v>0</v>
      </c>
      <c r="J28743" t="b">
        <v>1</v>
      </c>
      <c r="K28743" s="1" t="s">
        <v>22</v>
      </c>
      <c r="L28743" s="1" t="s">
        <v>29</v>
      </c>
      <c r="M28743">
        <v>92050</v>
      </c>
      <c r="P28743" s="1" t="s">
        <v>525</v>
      </c>
      <c r="Q28743" s="1" t="s">
        <v>39713</v>
      </c>
      <c r="R28743" s="1" t="s">
        <v>44067</v>
      </c>
    </row>
    <row r="28744" spans="1:18" x14ac:dyDescent="0.35">
      <c r="A28744" s="1" t="s">
        <v>16</v>
      </c>
      <c r="B28744" s="1" t="s">
        <v>39714</v>
      </c>
      <c r="C28744" s="1" t="s">
        <v>75</v>
      </c>
      <c r="D28744" s="1" t="s">
        <v>7301</v>
      </c>
      <c r="E28744" s="1" t="s">
        <v>28</v>
      </c>
      <c r="F28744" t="b">
        <v>0</v>
      </c>
      <c r="G28744" s="1" t="s">
        <v>21</v>
      </c>
      <c r="H28744" s="2">
        <v>44970.377847222226</v>
      </c>
      <c r="I28744" t="b">
        <v>0</v>
      </c>
      <c r="J28744" t="b">
        <v>0</v>
      </c>
      <c r="K28744" s="1" t="s">
        <v>22</v>
      </c>
      <c r="L28744" s="1" t="s">
        <v>29</v>
      </c>
      <c r="M28744">
        <v>177500</v>
      </c>
      <c r="P28744" s="1" t="s">
        <v>20532</v>
      </c>
      <c r="Q28744" s="1" t="s">
        <v>37748</v>
      </c>
      <c r="R28744" s="1" t="s">
        <v>44066</v>
      </c>
    </row>
    <row r="28745" spans="1:18" x14ac:dyDescent="0.35">
      <c r="A28745" s="1" t="s">
        <v>43</v>
      </c>
      <c r="B28745" s="1" t="s">
        <v>43</v>
      </c>
      <c r="C28745" s="1" t="s">
        <v>1325</v>
      </c>
      <c r="D28745" s="1" t="s">
        <v>117</v>
      </c>
      <c r="E28745" s="1" t="s">
        <v>28</v>
      </c>
      <c r="F28745" t="b">
        <v>0</v>
      </c>
      <c r="G28745" s="1" t="s">
        <v>21</v>
      </c>
      <c r="H28745" s="2">
        <v>44965.420995370368</v>
      </c>
      <c r="I28745" t="b">
        <v>0</v>
      </c>
      <c r="J28745" t="b">
        <v>1</v>
      </c>
      <c r="K28745" s="1" t="s">
        <v>22</v>
      </c>
      <c r="L28745" s="1" t="s">
        <v>29</v>
      </c>
      <c r="M28745">
        <v>115000</v>
      </c>
      <c r="P28745" s="1" t="s">
        <v>39715</v>
      </c>
      <c r="Q28745" s="1" t="s">
        <v>39716</v>
      </c>
      <c r="R28745" s="1" t="s">
        <v>44066</v>
      </c>
    </row>
    <row r="28746" spans="1:18" x14ac:dyDescent="0.35">
      <c r="A28746" s="1" t="s">
        <v>49</v>
      </c>
      <c r="B28746" s="1" t="s">
        <v>49</v>
      </c>
      <c r="C28746" s="1" t="s">
        <v>95</v>
      </c>
      <c r="D28746" s="1" t="s">
        <v>65</v>
      </c>
      <c r="E28746" s="1" t="s">
        <v>28</v>
      </c>
      <c r="F28746" t="b">
        <v>1</v>
      </c>
      <c r="G28746" s="1" t="s">
        <v>88</v>
      </c>
      <c r="H28746" s="2">
        <v>44959.91741898148</v>
      </c>
      <c r="I28746" t="b">
        <v>0</v>
      </c>
      <c r="J28746" t="b">
        <v>1</v>
      </c>
      <c r="K28746" s="1" t="s">
        <v>22</v>
      </c>
      <c r="L28746" s="1" t="s">
        <v>29</v>
      </c>
      <c r="M28746">
        <v>70000</v>
      </c>
      <c r="P28746" s="1" t="s">
        <v>3970</v>
      </c>
      <c r="Q28746" s="1" t="s">
        <v>39717</v>
      </c>
      <c r="R28746" s="1" t="s">
        <v>44067</v>
      </c>
    </row>
    <row r="28747" spans="1:18" x14ac:dyDescent="0.35">
      <c r="A28747" s="1" t="s">
        <v>16</v>
      </c>
      <c r="B28747" s="1" t="s">
        <v>39718</v>
      </c>
      <c r="C28747" s="1" t="s">
        <v>3430</v>
      </c>
      <c r="D28747" s="1" t="s">
        <v>65</v>
      </c>
      <c r="E28747" s="1" t="s">
        <v>28</v>
      </c>
      <c r="F28747" t="b">
        <v>0</v>
      </c>
      <c r="G28747" s="1" t="s">
        <v>92</v>
      </c>
      <c r="H28747" s="2">
        <v>44958.586608796293</v>
      </c>
      <c r="I28747" t="b">
        <v>0</v>
      </c>
      <c r="J28747" t="b">
        <v>1</v>
      </c>
      <c r="K28747" s="1" t="s">
        <v>22</v>
      </c>
      <c r="L28747" s="1" t="s">
        <v>29</v>
      </c>
      <c r="M28747">
        <v>161955.5</v>
      </c>
      <c r="P28747" s="1" t="s">
        <v>780</v>
      </c>
      <c r="Q28747" s="1" t="s">
        <v>39719</v>
      </c>
      <c r="R28747" s="1" t="s">
        <v>44066</v>
      </c>
    </row>
    <row r="28748" spans="1:18" x14ac:dyDescent="0.35">
      <c r="A28748" s="1" t="s">
        <v>624</v>
      </c>
      <c r="B28748" s="1" t="s">
        <v>39720</v>
      </c>
      <c r="C28748" s="1" t="s">
        <v>3555</v>
      </c>
      <c r="D28748" s="1" t="s">
        <v>27</v>
      </c>
      <c r="E28748" s="1" t="s">
        <v>28</v>
      </c>
      <c r="F28748" t="b">
        <v>0</v>
      </c>
      <c r="G28748" s="1" t="s">
        <v>3047</v>
      </c>
      <c r="H28748" s="2">
        <v>44959.303657407407</v>
      </c>
      <c r="I28748" t="b">
        <v>0</v>
      </c>
      <c r="J28748" t="b">
        <v>0</v>
      </c>
      <c r="K28748" s="1" t="s">
        <v>3047</v>
      </c>
      <c r="L28748" s="1" t="s">
        <v>29</v>
      </c>
      <c r="M28748">
        <v>89100</v>
      </c>
      <c r="P28748" s="1" t="s">
        <v>9074</v>
      </c>
      <c r="Q28748" s="1" t="s">
        <v>39721</v>
      </c>
      <c r="R28748" s="1" t="s">
        <v>44083</v>
      </c>
    </row>
    <row r="28749" spans="1:18" x14ac:dyDescent="0.35">
      <c r="A28749" s="1" t="s">
        <v>49</v>
      </c>
      <c r="B28749" s="1" t="s">
        <v>39722</v>
      </c>
      <c r="C28749" s="1" t="s">
        <v>8113</v>
      </c>
      <c r="D28749" s="1" t="s">
        <v>22387</v>
      </c>
      <c r="E28749" s="1" t="s">
        <v>28</v>
      </c>
      <c r="F28749" t="b">
        <v>0</v>
      </c>
      <c r="G28749" s="1" t="s">
        <v>34</v>
      </c>
      <c r="H28749" s="2">
        <v>44982.001319444447</v>
      </c>
      <c r="I28749" t="b">
        <v>0</v>
      </c>
      <c r="J28749" t="b">
        <v>1</v>
      </c>
      <c r="K28749" s="1" t="s">
        <v>22</v>
      </c>
      <c r="L28749" s="1" t="s">
        <v>23</v>
      </c>
      <c r="N28749">
        <v>33.844999999999999</v>
      </c>
      <c r="O28749">
        <v>70397.600000000006</v>
      </c>
      <c r="P28749" s="1" t="s">
        <v>39723</v>
      </c>
      <c r="Q28749" s="1"/>
      <c r="R28749" s="1" t="s">
        <v>44068</v>
      </c>
    </row>
    <row r="28750" spans="1:18" x14ac:dyDescent="0.35">
      <c r="A28750" s="1" t="s">
        <v>1150</v>
      </c>
      <c r="B28750" s="1" t="s">
        <v>39724</v>
      </c>
      <c r="C28750" s="1" t="s">
        <v>9711</v>
      </c>
      <c r="D28750" s="1" t="s">
        <v>27</v>
      </c>
      <c r="E28750" s="1" t="s">
        <v>28</v>
      </c>
      <c r="F28750" t="b">
        <v>0</v>
      </c>
      <c r="G28750" s="1" t="s">
        <v>3047</v>
      </c>
      <c r="H28750" s="2">
        <v>44979.427395833336</v>
      </c>
      <c r="I28750" t="b">
        <v>1</v>
      </c>
      <c r="J28750" t="b">
        <v>0</v>
      </c>
      <c r="K28750" s="1" t="s">
        <v>3047</v>
      </c>
      <c r="L28750" s="1" t="s">
        <v>29</v>
      </c>
      <c r="M28750">
        <v>56700</v>
      </c>
      <c r="P28750" s="1" t="s">
        <v>2127</v>
      </c>
      <c r="Q28750" s="1" t="s">
        <v>3874</v>
      </c>
      <c r="R28750" s="1" t="s">
        <v>44067</v>
      </c>
    </row>
    <row r="28751" spans="1:18" x14ac:dyDescent="0.35">
      <c r="A28751" s="1" t="s">
        <v>16</v>
      </c>
      <c r="B28751" s="1" t="s">
        <v>3529</v>
      </c>
      <c r="C28751" s="1" t="s">
        <v>4264</v>
      </c>
      <c r="D28751" s="1" t="s">
        <v>27</v>
      </c>
      <c r="E28751" s="1" t="s">
        <v>28</v>
      </c>
      <c r="F28751" t="b">
        <v>0</v>
      </c>
      <c r="G28751" s="1" t="s">
        <v>21</v>
      </c>
      <c r="H28751" s="2">
        <v>44979.334293981483</v>
      </c>
      <c r="I28751" t="b">
        <v>0</v>
      </c>
      <c r="J28751" t="b">
        <v>1</v>
      </c>
      <c r="K28751" s="1" t="s">
        <v>22</v>
      </c>
      <c r="L28751" s="1" t="s">
        <v>29</v>
      </c>
      <c r="M28751">
        <v>135000</v>
      </c>
      <c r="P28751" s="1" t="s">
        <v>24706</v>
      </c>
      <c r="Q28751" s="1" t="s">
        <v>39725</v>
      </c>
      <c r="R28751" s="1" t="s">
        <v>44066</v>
      </c>
    </row>
    <row r="28752" spans="1:18" x14ac:dyDescent="0.35">
      <c r="A28752" s="1" t="s">
        <v>49</v>
      </c>
      <c r="B28752" s="1" t="s">
        <v>39726</v>
      </c>
      <c r="C28752" s="1" t="s">
        <v>2361</v>
      </c>
      <c r="D28752" s="1" t="s">
        <v>27</v>
      </c>
      <c r="E28752" s="1" t="s">
        <v>28</v>
      </c>
      <c r="F28752" t="b">
        <v>0</v>
      </c>
      <c r="G28752" s="1" t="s">
        <v>185</v>
      </c>
      <c r="H28752" s="2">
        <v>44974.887060185189</v>
      </c>
      <c r="I28752" t="b">
        <v>0</v>
      </c>
      <c r="J28752" t="b">
        <v>0</v>
      </c>
      <c r="K28752" s="1" t="s">
        <v>185</v>
      </c>
      <c r="L28752" s="1" t="s">
        <v>29</v>
      </c>
      <c r="M28752">
        <v>80850</v>
      </c>
      <c r="P28752" s="1" t="s">
        <v>20373</v>
      </c>
      <c r="Q28752" s="1" t="s">
        <v>824</v>
      </c>
      <c r="R28752" s="1" t="s">
        <v>44072</v>
      </c>
    </row>
    <row r="28753" spans="1:18" x14ac:dyDescent="0.35">
      <c r="A28753" s="1" t="s">
        <v>43</v>
      </c>
      <c r="B28753" s="1" t="s">
        <v>354</v>
      </c>
      <c r="C28753" s="1" t="s">
        <v>326</v>
      </c>
      <c r="D28753" s="1" t="s">
        <v>40</v>
      </c>
      <c r="E28753" s="1" t="s">
        <v>28</v>
      </c>
      <c r="F28753" t="b">
        <v>0</v>
      </c>
      <c r="G28753" s="1" t="s">
        <v>88</v>
      </c>
      <c r="H28753" s="2">
        <v>44971.682754629626</v>
      </c>
      <c r="I28753" t="b">
        <v>1</v>
      </c>
      <c r="J28753" t="b">
        <v>0</v>
      </c>
      <c r="K28753" s="1" t="s">
        <v>22</v>
      </c>
      <c r="L28753" s="1" t="s">
        <v>29</v>
      </c>
      <c r="M28753">
        <v>135000</v>
      </c>
      <c r="P28753" s="1" t="s">
        <v>11379</v>
      </c>
      <c r="Q28753" s="1" t="s">
        <v>39727</v>
      </c>
      <c r="R28753" s="1" t="s">
        <v>44083</v>
      </c>
    </row>
    <row r="28754" spans="1:18" x14ac:dyDescent="0.35">
      <c r="A28754" s="1" t="s">
        <v>16</v>
      </c>
      <c r="B28754" s="1" t="s">
        <v>39728</v>
      </c>
      <c r="C28754" s="1" t="s">
        <v>633</v>
      </c>
      <c r="D28754" s="1" t="s">
        <v>65</v>
      </c>
      <c r="E28754" s="1" t="s">
        <v>28</v>
      </c>
      <c r="F28754" t="b">
        <v>0</v>
      </c>
      <c r="G28754" s="1" t="s">
        <v>92</v>
      </c>
      <c r="H28754" s="2">
        <v>44966.794340277775</v>
      </c>
      <c r="I28754" t="b">
        <v>0</v>
      </c>
      <c r="J28754" t="b">
        <v>1</v>
      </c>
      <c r="K28754" s="1" t="s">
        <v>22</v>
      </c>
      <c r="L28754" s="1" t="s">
        <v>29</v>
      </c>
      <c r="M28754">
        <v>99876.273400000005</v>
      </c>
      <c r="P28754" s="1" t="s">
        <v>39729</v>
      </c>
      <c r="Q28754" s="1" t="s">
        <v>39730</v>
      </c>
      <c r="R28754" s="1" t="s">
        <v>44070</v>
      </c>
    </row>
    <row r="28755" spans="1:18" x14ac:dyDescent="0.35">
      <c r="A28755" s="1" t="s">
        <v>37</v>
      </c>
      <c r="B28755" s="1" t="s">
        <v>37</v>
      </c>
      <c r="C28755" s="1" t="s">
        <v>273</v>
      </c>
      <c r="D28755" s="1" t="s">
        <v>39731</v>
      </c>
      <c r="E28755" s="1" t="s">
        <v>28</v>
      </c>
      <c r="F28755" t="b">
        <v>0</v>
      </c>
      <c r="G28755" s="1" t="s">
        <v>21</v>
      </c>
      <c r="H28755" s="2">
        <v>44960.631226851852</v>
      </c>
      <c r="I28755" t="b">
        <v>1</v>
      </c>
      <c r="J28755" t="b">
        <v>1</v>
      </c>
      <c r="K28755" s="1" t="s">
        <v>22</v>
      </c>
      <c r="L28755" s="1" t="s">
        <v>29</v>
      </c>
      <c r="M28755">
        <v>180000</v>
      </c>
      <c r="P28755" s="1" t="s">
        <v>595</v>
      </c>
      <c r="Q28755" s="1" t="s">
        <v>39732</v>
      </c>
      <c r="R28755" s="1" t="s">
        <v>44067</v>
      </c>
    </row>
    <row r="28756" spans="1:18" x14ac:dyDescent="0.35">
      <c r="A28756" s="1" t="s">
        <v>43</v>
      </c>
      <c r="B28756" s="1" t="s">
        <v>39733</v>
      </c>
      <c r="C28756" s="1" t="s">
        <v>95</v>
      </c>
      <c r="D28756" s="1" t="s">
        <v>303</v>
      </c>
      <c r="E28756" s="1" t="s">
        <v>157</v>
      </c>
      <c r="F28756" t="b">
        <v>1</v>
      </c>
      <c r="G28756" s="1" t="s">
        <v>92</v>
      </c>
      <c r="H28756" s="2">
        <v>44965.671064814815</v>
      </c>
      <c r="I28756" t="b">
        <v>1</v>
      </c>
      <c r="J28756" t="b">
        <v>0</v>
      </c>
      <c r="K28756" s="1" t="s">
        <v>22</v>
      </c>
      <c r="L28756" s="1" t="s">
        <v>23</v>
      </c>
      <c r="N28756">
        <v>72.5</v>
      </c>
      <c r="O28756">
        <v>150800</v>
      </c>
      <c r="P28756" s="1" t="s">
        <v>305</v>
      </c>
      <c r="Q28756" s="1"/>
      <c r="R28756" s="1" t="s">
        <v>44068</v>
      </c>
    </row>
    <row r="28757" spans="1:18" x14ac:dyDescent="0.35">
      <c r="A28757" s="1" t="s">
        <v>16</v>
      </c>
      <c r="B28757" s="1" t="s">
        <v>543</v>
      </c>
      <c r="C28757" s="1" t="s">
        <v>156</v>
      </c>
      <c r="D28757" s="1" t="s">
        <v>65</v>
      </c>
      <c r="E28757" s="1" t="s">
        <v>28</v>
      </c>
      <c r="F28757" t="b">
        <v>0</v>
      </c>
      <c r="G28757" s="1" t="s">
        <v>66</v>
      </c>
      <c r="H28757" s="2">
        <v>44967.482453703706</v>
      </c>
      <c r="I28757" t="b">
        <v>0</v>
      </c>
      <c r="J28757" t="b">
        <v>1</v>
      </c>
      <c r="K28757" s="1" t="s">
        <v>66</v>
      </c>
      <c r="L28757" s="1" t="s">
        <v>29</v>
      </c>
      <c r="M28757">
        <v>175000</v>
      </c>
      <c r="P28757" s="1" t="s">
        <v>6913</v>
      </c>
      <c r="Q28757" s="1" t="s">
        <v>1270</v>
      </c>
      <c r="R28757" s="1" t="s">
        <v>44066</v>
      </c>
    </row>
    <row r="28758" spans="1:18" x14ac:dyDescent="0.35">
      <c r="A28758" s="1" t="s">
        <v>49</v>
      </c>
      <c r="B28758" s="1" t="s">
        <v>39734</v>
      </c>
      <c r="C28758" s="1" t="s">
        <v>39735</v>
      </c>
      <c r="D28758" s="1" t="s">
        <v>5768</v>
      </c>
      <c r="E28758" s="1" t="s">
        <v>28</v>
      </c>
      <c r="F28758" t="b">
        <v>0</v>
      </c>
      <c r="G28758" s="1" t="s">
        <v>71</v>
      </c>
      <c r="H28758" s="2">
        <v>44971.251504629632</v>
      </c>
      <c r="I28758" t="b">
        <v>1</v>
      </c>
      <c r="J28758" t="b">
        <v>0</v>
      </c>
      <c r="K28758" s="1" t="s">
        <v>22</v>
      </c>
      <c r="L28758" s="1" t="s">
        <v>29</v>
      </c>
      <c r="M28758">
        <v>125540</v>
      </c>
      <c r="P28758" s="1" t="s">
        <v>1363</v>
      </c>
      <c r="Q28758" s="1" t="s">
        <v>824</v>
      </c>
      <c r="R28758" s="1" t="s">
        <v>44072</v>
      </c>
    </row>
    <row r="28759" spans="1:18" x14ac:dyDescent="0.35">
      <c r="A28759" s="1" t="s">
        <v>162</v>
      </c>
      <c r="B28759" s="1" t="s">
        <v>39736</v>
      </c>
      <c r="C28759" s="1" t="s">
        <v>95</v>
      </c>
      <c r="D28759" s="1" t="s">
        <v>934</v>
      </c>
      <c r="E28759" s="1" t="s">
        <v>28</v>
      </c>
      <c r="F28759" t="b">
        <v>1</v>
      </c>
      <c r="G28759" s="1" t="s">
        <v>88</v>
      </c>
      <c r="H28759" s="2">
        <v>44973.670798611114</v>
      </c>
      <c r="I28759" t="b">
        <v>0</v>
      </c>
      <c r="J28759" t="b">
        <v>1</v>
      </c>
      <c r="K28759" s="1" t="s">
        <v>22</v>
      </c>
      <c r="L28759" s="1" t="s">
        <v>29</v>
      </c>
      <c r="M28759">
        <v>201669</v>
      </c>
      <c r="P28759" s="1" t="s">
        <v>7291</v>
      </c>
      <c r="Q28759" s="1" t="s">
        <v>38522</v>
      </c>
      <c r="R28759" s="1" t="s">
        <v>44066</v>
      </c>
    </row>
    <row r="28760" spans="1:18" x14ac:dyDescent="0.35">
      <c r="A28760" s="1" t="s">
        <v>43</v>
      </c>
      <c r="B28760" s="1" t="s">
        <v>609</v>
      </c>
      <c r="C28760" s="1" t="s">
        <v>95</v>
      </c>
      <c r="D28760" s="1" t="s">
        <v>40</v>
      </c>
      <c r="E28760" s="1" t="s">
        <v>28</v>
      </c>
      <c r="F28760" t="b">
        <v>1</v>
      </c>
      <c r="G28760" s="1" t="s">
        <v>46</v>
      </c>
      <c r="H28760" s="2">
        <v>44980.305</v>
      </c>
      <c r="I28760" t="b">
        <v>0</v>
      </c>
      <c r="J28760" t="b">
        <v>1</v>
      </c>
      <c r="K28760" s="1" t="s">
        <v>22</v>
      </c>
      <c r="L28760" s="1" t="s">
        <v>23</v>
      </c>
      <c r="N28760">
        <v>54.625</v>
      </c>
      <c r="O28760">
        <v>113620</v>
      </c>
      <c r="P28760" s="1" t="s">
        <v>10658</v>
      </c>
      <c r="Q28760" s="1" t="s">
        <v>20768</v>
      </c>
      <c r="R28760" s="1" t="s">
        <v>44067</v>
      </c>
    </row>
    <row r="28761" spans="1:18" x14ac:dyDescent="0.35">
      <c r="A28761" s="1" t="s">
        <v>49</v>
      </c>
      <c r="B28761" s="1" t="s">
        <v>39737</v>
      </c>
      <c r="C28761" s="1" t="s">
        <v>3555</v>
      </c>
      <c r="D28761" s="1" t="s">
        <v>27</v>
      </c>
      <c r="E28761" s="1" t="s">
        <v>28</v>
      </c>
      <c r="F28761" t="b">
        <v>0</v>
      </c>
      <c r="G28761" s="1" t="s">
        <v>3047</v>
      </c>
      <c r="H28761" s="2">
        <v>44959.80364583333</v>
      </c>
      <c r="I28761" t="b">
        <v>0</v>
      </c>
      <c r="J28761" t="b">
        <v>0</v>
      </c>
      <c r="K28761" s="1" t="s">
        <v>3047</v>
      </c>
      <c r="L28761" s="1" t="s">
        <v>29</v>
      </c>
      <c r="M28761">
        <v>111175</v>
      </c>
      <c r="P28761" s="1" t="s">
        <v>4207</v>
      </c>
      <c r="Q28761" s="1" t="s">
        <v>39738</v>
      </c>
      <c r="R28761" s="1" t="s">
        <v>44067</v>
      </c>
    </row>
    <row r="28762" spans="1:18" x14ac:dyDescent="0.35">
      <c r="A28762" s="1" t="s">
        <v>16</v>
      </c>
      <c r="B28762" s="1" t="s">
        <v>39739</v>
      </c>
      <c r="C28762" s="1" t="s">
        <v>273</v>
      </c>
      <c r="D28762" s="1" t="s">
        <v>27</v>
      </c>
      <c r="E28762" s="1" t="s">
        <v>28</v>
      </c>
      <c r="F28762" t="b">
        <v>0</v>
      </c>
      <c r="G28762" s="1" t="s">
        <v>92</v>
      </c>
      <c r="H28762" s="2">
        <v>44974.62636574074</v>
      </c>
      <c r="I28762" t="b">
        <v>0</v>
      </c>
      <c r="J28762" t="b">
        <v>1</v>
      </c>
      <c r="K28762" s="1" t="s">
        <v>22</v>
      </c>
      <c r="L28762" s="1" t="s">
        <v>29</v>
      </c>
      <c r="M28762">
        <v>157500</v>
      </c>
      <c r="P28762" s="1" t="s">
        <v>3247</v>
      </c>
      <c r="Q28762" s="1" t="s">
        <v>39740</v>
      </c>
      <c r="R28762" s="1" t="s">
        <v>44067</v>
      </c>
    </row>
    <row r="28763" spans="1:18" x14ac:dyDescent="0.35">
      <c r="A28763" s="1" t="s">
        <v>16</v>
      </c>
      <c r="B28763" s="1" t="s">
        <v>16</v>
      </c>
      <c r="C28763" s="1" t="s">
        <v>224</v>
      </c>
      <c r="D28763" s="1" t="s">
        <v>117</v>
      </c>
      <c r="E28763" s="1" t="s">
        <v>28</v>
      </c>
      <c r="F28763" t="b">
        <v>0</v>
      </c>
      <c r="G28763" s="1" t="s">
        <v>34</v>
      </c>
      <c r="H28763" s="2">
        <v>44964.503206018519</v>
      </c>
      <c r="I28763" t="b">
        <v>0</v>
      </c>
      <c r="J28763" t="b">
        <v>1</v>
      </c>
      <c r="K28763" s="1" t="s">
        <v>22</v>
      </c>
      <c r="L28763" s="1" t="s">
        <v>29</v>
      </c>
      <c r="M28763">
        <v>90000</v>
      </c>
      <c r="P28763" s="1" t="s">
        <v>4692</v>
      </c>
      <c r="Q28763" s="1" t="s">
        <v>54</v>
      </c>
      <c r="R28763" s="1" t="s">
        <v>44067</v>
      </c>
    </row>
    <row r="28764" spans="1:18" x14ac:dyDescent="0.35">
      <c r="A28764" s="1" t="s">
        <v>16</v>
      </c>
      <c r="B28764" s="1" t="s">
        <v>16</v>
      </c>
      <c r="C28764" s="1" t="s">
        <v>95</v>
      </c>
      <c r="D28764" s="1" t="s">
        <v>100</v>
      </c>
      <c r="E28764" s="1" t="s">
        <v>157</v>
      </c>
      <c r="F28764" t="b">
        <v>1</v>
      </c>
      <c r="G28764" s="1" t="s">
        <v>34</v>
      </c>
      <c r="H28764" s="2">
        <v>44984.585856481484</v>
      </c>
      <c r="I28764" t="b">
        <v>0</v>
      </c>
      <c r="J28764" t="b">
        <v>0</v>
      </c>
      <c r="K28764" s="1" t="s">
        <v>22</v>
      </c>
      <c r="L28764" s="1" t="s">
        <v>29</v>
      </c>
      <c r="M28764">
        <v>55000</v>
      </c>
      <c r="P28764" s="1" t="s">
        <v>1851</v>
      </c>
      <c r="Q28764" s="1" t="s">
        <v>39741</v>
      </c>
      <c r="R28764" s="1" t="s">
        <v>44066</v>
      </c>
    </row>
    <row r="28765" spans="1:18" x14ac:dyDescent="0.35">
      <c r="A28765" s="1" t="s">
        <v>167</v>
      </c>
      <c r="B28765" s="1" t="s">
        <v>39742</v>
      </c>
      <c r="C28765" s="1" t="s">
        <v>216</v>
      </c>
      <c r="D28765" s="1" t="s">
        <v>117</v>
      </c>
      <c r="E28765" s="1" t="s">
        <v>28</v>
      </c>
      <c r="F28765" t="b">
        <v>0</v>
      </c>
      <c r="G28765" s="1" t="s">
        <v>46</v>
      </c>
      <c r="H28765" s="2">
        <v>44980.387037037035</v>
      </c>
      <c r="I28765" t="b">
        <v>0</v>
      </c>
      <c r="J28765" t="b">
        <v>1</v>
      </c>
      <c r="K28765" s="1" t="s">
        <v>22</v>
      </c>
      <c r="L28765" s="1" t="s">
        <v>29</v>
      </c>
      <c r="M28765">
        <v>115000</v>
      </c>
      <c r="P28765" s="1" t="s">
        <v>5304</v>
      </c>
      <c r="Q28765" s="1" t="s">
        <v>37972</v>
      </c>
      <c r="R28765" s="1" t="s">
        <v>44067</v>
      </c>
    </row>
    <row r="28766" spans="1:18" x14ac:dyDescent="0.35">
      <c r="A28766" s="1" t="s">
        <v>49</v>
      </c>
      <c r="B28766" s="1" t="s">
        <v>39743</v>
      </c>
      <c r="C28766" s="1" t="s">
        <v>3456</v>
      </c>
      <c r="D28766" s="1" t="s">
        <v>100</v>
      </c>
      <c r="E28766" s="1" t="s">
        <v>157</v>
      </c>
      <c r="F28766" t="b">
        <v>0</v>
      </c>
      <c r="G28766" s="1" t="s">
        <v>88</v>
      </c>
      <c r="H28766" s="2">
        <v>44973.877256944441</v>
      </c>
      <c r="I28766" t="b">
        <v>0</v>
      </c>
      <c r="J28766" t="b">
        <v>0</v>
      </c>
      <c r="K28766" s="1" t="s">
        <v>22</v>
      </c>
      <c r="L28766" s="1" t="s">
        <v>23</v>
      </c>
      <c r="N28766">
        <v>52.5</v>
      </c>
      <c r="O28766">
        <v>109200</v>
      </c>
      <c r="P28766" s="1" t="s">
        <v>6660</v>
      </c>
      <c r="Q28766" s="1" t="s">
        <v>39744</v>
      </c>
      <c r="R28766" s="1" t="s">
        <v>44078</v>
      </c>
    </row>
    <row r="28767" spans="1:18" x14ac:dyDescent="0.35">
      <c r="A28767" s="1" t="s">
        <v>37</v>
      </c>
      <c r="B28767" s="1" t="s">
        <v>39745</v>
      </c>
      <c r="C28767" s="1" t="s">
        <v>95</v>
      </c>
      <c r="D28767" s="1" t="s">
        <v>65</v>
      </c>
      <c r="E28767" s="1" t="s">
        <v>28</v>
      </c>
      <c r="F28767" t="b">
        <v>1</v>
      </c>
      <c r="G28767" s="1" t="s">
        <v>92</v>
      </c>
      <c r="H28767" s="2">
        <v>44983.920289351852</v>
      </c>
      <c r="I28767" t="b">
        <v>0</v>
      </c>
      <c r="J28767" t="b">
        <v>1</v>
      </c>
      <c r="K28767" s="1" t="s">
        <v>22</v>
      </c>
      <c r="L28767" s="1" t="s">
        <v>29</v>
      </c>
      <c r="M28767">
        <v>112500</v>
      </c>
      <c r="P28767" s="1" t="s">
        <v>22326</v>
      </c>
      <c r="Q28767" s="1" t="s">
        <v>23520</v>
      </c>
      <c r="R28767" s="1" t="s">
        <v>44067</v>
      </c>
    </row>
    <row r="28768" spans="1:18" x14ac:dyDescent="0.35">
      <c r="A28768" s="1" t="s">
        <v>43</v>
      </c>
      <c r="B28768" s="1" t="s">
        <v>5561</v>
      </c>
      <c r="C28768" s="1" t="s">
        <v>156</v>
      </c>
      <c r="D28768" s="1" t="s">
        <v>27</v>
      </c>
      <c r="E28768" s="1" t="s">
        <v>28</v>
      </c>
      <c r="F28768" t="b">
        <v>0</v>
      </c>
      <c r="G28768" s="1" t="s">
        <v>88</v>
      </c>
      <c r="H28768" s="2">
        <v>44981.376030092593</v>
      </c>
      <c r="I28768" t="b">
        <v>0</v>
      </c>
      <c r="J28768" t="b">
        <v>0</v>
      </c>
      <c r="K28768" s="1" t="s">
        <v>22</v>
      </c>
      <c r="L28768" s="1" t="s">
        <v>29</v>
      </c>
      <c r="M28768">
        <v>99150</v>
      </c>
      <c r="P28768" s="1" t="s">
        <v>7214</v>
      </c>
      <c r="Q28768" s="1" t="s">
        <v>39746</v>
      </c>
      <c r="R28768" s="1" t="s">
        <v>44073</v>
      </c>
    </row>
    <row r="28769" spans="1:18" x14ac:dyDescent="0.35">
      <c r="A28769" s="1" t="s">
        <v>49</v>
      </c>
      <c r="B28769" s="1" t="s">
        <v>766</v>
      </c>
      <c r="C28769" s="1" t="s">
        <v>2273</v>
      </c>
      <c r="D28769" s="1" t="s">
        <v>27</v>
      </c>
      <c r="E28769" s="1" t="s">
        <v>28</v>
      </c>
      <c r="F28769" t="b">
        <v>0</v>
      </c>
      <c r="G28769" s="1" t="s">
        <v>1106</v>
      </c>
      <c r="H28769" s="2">
        <v>44971.779722222222</v>
      </c>
      <c r="I28769" t="b">
        <v>0</v>
      </c>
      <c r="J28769" t="b">
        <v>0</v>
      </c>
      <c r="K28769" s="1" t="s">
        <v>1106</v>
      </c>
      <c r="L28769" s="1" t="s">
        <v>29</v>
      </c>
      <c r="M28769">
        <v>111175</v>
      </c>
      <c r="P28769" s="1" t="s">
        <v>2311</v>
      </c>
      <c r="Q28769" s="1" t="s">
        <v>39747</v>
      </c>
      <c r="R28769" s="1" t="s">
        <v>44085</v>
      </c>
    </row>
    <row r="28770" spans="1:18" x14ac:dyDescent="0.35">
      <c r="A28770" s="1" t="s">
        <v>49</v>
      </c>
      <c r="B28770" s="1" t="s">
        <v>39748</v>
      </c>
      <c r="C28770" s="1" t="s">
        <v>95</v>
      </c>
      <c r="D28770" s="1" t="s">
        <v>40</v>
      </c>
      <c r="E28770" s="1" t="s">
        <v>28</v>
      </c>
      <c r="F28770" t="b">
        <v>1</v>
      </c>
      <c r="G28770" s="1" t="s">
        <v>92</v>
      </c>
      <c r="H28770" s="2">
        <v>44960.876076388886</v>
      </c>
      <c r="I28770" t="b">
        <v>0</v>
      </c>
      <c r="J28770" t="b">
        <v>1</v>
      </c>
      <c r="K28770" s="1" t="s">
        <v>22</v>
      </c>
      <c r="L28770" s="1" t="s">
        <v>29</v>
      </c>
      <c r="M28770">
        <v>85000</v>
      </c>
      <c r="P28770" s="1" t="s">
        <v>39749</v>
      </c>
      <c r="Q28770" s="1" t="s">
        <v>39750</v>
      </c>
      <c r="R28770" s="1" t="s">
        <v>44114</v>
      </c>
    </row>
    <row r="28771" spans="1:18" x14ac:dyDescent="0.35">
      <c r="A28771" s="1" t="s">
        <v>167</v>
      </c>
      <c r="B28771" s="1" t="s">
        <v>167</v>
      </c>
      <c r="C28771" s="1" t="s">
        <v>2269</v>
      </c>
      <c r="D28771" s="1" t="s">
        <v>117</v>
      </c>
      <c r="E28771" s="1" t="s">
        <v>28</v>
      </c>
      <c r="F28771" t="b">
        <v>0</v>
      </c>
      <c r="G28771" s="1" t="s">
        <v>92</v>
      </c>
      <c r="H28771" s="2">
        <v>44976.458865740744</v>
      </c>
      <c r="I28771" t="b">
        <v>0</v>
      </c>
      <c r="J28771" t="b">
        <v>0</v>
      </c>
      <c r="K28771" s="1" t="s">
        <v>22</v>
      </c>
      <c r="L28771" s="1" t="s">
        <v>29</v>
      </c>
      <c r="M28771">
        <v>125000</v>
      </c>
      <c r="P28771" s="1" t="s">
        <v>39751</v>
      </c>
      <c r="Q28771" s="1" t="s">
        <v>19030</v>
      </c>
      <c r="R28771" s="1" t="s">
        <v>44067</v>
      </c>
    </row>
    <row r="28772" spans="1:18" x14ac:dyDescent="0.35">
      <c r="A28772" s="1" t="s">
        <v>43</v>
      </c>
      <c r="B28772" s="1" t="s">
        <v>43</v>
      </c>
      <c r="C28772" s="1" t="s">
        <v>11351</v>
      </c>
      <c r="D28772" s="1" t="s">
        <v>100</v>
      </c>
      <c r="E28772" s="1" t="s">
        <v>157</v>
      </c>
      <c r="F28772" t="b">
        <v>0</v>
      </c>
      <c r="G28772" s="1" t="s">
        <v>92</v>
      </c>
      <c r="H28772" s="2">
        <v>44984.712175925924</v>
      </c>
      <c r="I28772" t="b">
        <v>0</v>
      </c>
      <c r="J28772" t="b">
        <v>1</v>
      </c>
      <c r="K28772" s="1" t="s">
        <v>22</v>
      </c>
      <c r="L28772" s="1" t="s">
        <v>23</v>
      </c>
      <c r="N28772">
        <v>59</v>
      </c>
      <c r="O28772">
        <v>122720</v>
      </c>
      <c r="P28772" s="1" t="s">
        <v>2346</v>
      </c>
      <c r="Q28772" s="1" t="s">
        <v>39752</v>
      </c>
      <c r="R28772" s="1" t="s">
        <v>44070</v>
      </c>
    </row>
    <row r="28773" spans="1:18" x14ac:dyDescent="0.35">
      <c r="A28773" s="1" t="s">
        <v>43</v>
      </c>
      <c r="B28773" s="1" t="s">
        <v>43</v>
      </c>
      <c r="C28773" s="1" t="s">
        <v>1732</v>
      </c>
      <c r="D28773" s="1" t="s">
        <v>40</v>
      </c>
      <c r="E28773" s="1" t="s">
        <v>157</v>
      </c>
      <c r="F28773" t="b">
        <v>0</v>
      </c>
      <c r="G28773" s="1" t="s">
        <v>21</v>
      </c>
      <c r="H28773" s="2">
        <v>44971.753668981481</v>
      </c>
      <c r="I28773" t="b">
        <v>0</v>
      </c>
      <c r="J28773" t="b">
        <v>0</v>
      </c>
      <c r="K28773" s="1" t="s">
        <v>22</v>
      </c>
      <c r="L28773" s="1" t="s">
        <v>23</v>
      </c>
      <c r="N28773">
        <v>47.5</v>
      </c>
      <c r="O28773">
        <v>98800</v>
      </c>
      <c r="P28773" s="1" t="s">
        <v>39753</v>
      </c>
      <c r="Q28773" s="1" t="s">
        <v>39754</v>
      </c>
      <c r="R28773" s="1" t="s">
        <v>44066</v>
      </c>
    </row>
    <row r="28774" spans="1:18" x14ac:dyDescent="0.35">
      <c r="A28774" s="1" t="s">
        <v>43</v>
      </c>
      <c r="B28774" s="1" t="s">
        <v>39755</v>
      </c>
      <c r="C28774" s="1" t="s">
        <v>5274</v>
      </c>
      <c r="D28774" s="1" t="s">
        <v>27</v>
      </c>
      <c r="E28774" s="1" t="s">
        <v>28</v>
      </c>
      <c r="F28774" t="b">
        <v>0</v>
      </c>
      <c r="G28774" s="1" t="s">
        <v>820</v>
      </c>
      <c r="H28774" s="2">
        <v>44979.30296296296</v>
      </c>
      <c r="I28774" t="b">
        <v>0</v>
      </c>
      <c r="J28774" t="b">
        <v>0</v>
      </c>
      <c r="K28774" s="1" t="s">
        <v>820</v>
      </c>
      <c r="L28774" s="1" t="s">
        <v>29</v>
      </c>
      <c r="M28774">
        <v>147500</v>
      </c>
      <c r="P28774" s="1" t="s">
        <v>2669</v>
      </c>
      <c r="Q28774" s="1" t="s">
        <v>39756</v>
      </c>
      <c r="R28774" s="1" t="s">
        <v>44066</v>
      </c>
    </row>
    <row r="28775" spans="1:18" x14ac:dyDescent="0.35">
      <c r="A28775" s="1" t="s">
        <v>43</v>
      </c>
      <c r="B28775" s="1" t="s">
        <v>43</v>
      </c>
      <c r="C28775" s="1" t="s">
        <v>22</v>
      </c>
      <c r="D28775" s="1" t="s">
        <v>65</v>
      </c>
      <c r="E28775" s="1" t="s">
        <v>157</v>
      </c>
      <c r="F28775" t="b">
        <v>0</v>
      </c>
      <c r="G28775" s="1" t="s">
        <v>71</v>
      </c>
      <c r="H28775" s="2">
        <v>44985.884780092594</v>
      </c>
      <c r="I28775" t="b">
        <v>0</v>
      </c>
      <c r="J28775" t="b">
        <v>0</v>
      </c>
      <c r="K28775" s="1" t="s">
        <v>22</v>
      </c>
      <c r="L28775" s="1" t="s">
        <v>23</v>
      </c>
      <c r="N28775">
        <v>70</v>
      </c>
      <c r="O28775">
        <v>145600</v>
      </c>
      <c r="P28775" s="1" t="s">
        <v>993</v>
      </c>
      <c r="Q28775" s="1" t="s">
        <v>23551</v>
      </c>
      <c r="R28775" s="1" t="s">
        <v>44067</v>
      </c>
    </row>
    <row r="28776" spans="1:18" x14ac:dyDescent="0.35">
      <c r="A28776" s="1" t="s">
        <v>1150</v>
      </c>
      <c r="B28776" s="1" t="s">
        <v>3030</v>
      </c>
      <c r="C28776" s="1" t="s">
        <v>273</v>
      </c>
      <c r="D28776" s="1" t="s">
        <v>27</v>
      </c>
      <c r="E28776" s="1" t="s">
        <v>28</v>
      </c>
      <c r="F28776" t="b">
        <v>0</v>
      </c>
      <c r="G28776" s="1" t="s">
        <v>92</v>
      </c>
      <c r="H28776" s="2">
        <v>44967.586238425924</v>
      </c>
      <c r="I28776" t="b">
        <v>0</v>
      </c>
      <c r="J28776" t="b">
        <v>0</v>
      </c>
      <c r="K28776" s="1" t="s">
        <v>22</v>
      </c>
      <c r="L28776" s="1" t="s">
        <v>29</v>
      </c>
      <c r="M28776">
        <v>137388.5</v>
      </c>
      <c r="P28776" s="1" t="s">
        <v>39757</v>
      </c>
      <c r="Q28776" s="1" t="s">
        <v>14154</v>
      </c>
      <c r="R28776" s="1" t="s">
        <v>44067</v>
      </c>
    </row>
    <row r="28777" spans="1:18" x14ac:dyDescent="0.35">
      <c r="A28777" s="1" t="s">
        <v>16</v>
      </c>
      <c r="B28777" s="1" t="s">
        <v>16</v>
      </c>
      <c r="C28777" s="1" t="s">
        <v>706</v>
      </c>
      <c r="D28777" s="1" t="s">
        <v>65</v>
      </c>
      <c r="E28777" s="1" t="s">
        <v>28</v>
      </c>
      <c r="F28777" t="b">
        <v>0</v>
      </c>
      <c r="G28777" s="1" t="s">
        <v>21</v>
      </c>
      <c r="H28777" s="2">
        <v>44965.793877314813</v>
      </c>
      <c r="I28777" t="b">
        <v>0</v>
      </c>
      <c r="J28777" t="b">
        <v>0</v>
      </c>
      <c r="K28777" s="1" t="s">
        <v>22</v>
      </c>
      <c r="L28777" s="1" t="s">
        <v>29</v>
      </c>
      <c r="M28777">
        <v>166000</v>
      </c>
      <c r="P28777" s="1" t="s">
        <v>15865</v>
      </c>
      <c r="Q28777" s="1" t="s">
        <v>39109</v>
      </c>
      <c r="R28777" s="1" t="s">
        <v>44066</v>
      </c>
    </row>
    <row r="28778" spans="1:18" x14ac:dyDescent="0.35">
      <c r="A28778" s="1" t="s">
        <v>16</v>
      </c>
      <c r="B28778" s="1" t="s">
        <v>4222</v>
      </c>
      <c r="C28778" s="1" t="s">
        <v>95</v>
      </c>
      <c r="D28778" s="1" t="s">
        <v>65</v>
      </c>
      <c r="E28778" s="1" t="s">
        <v>28</v>
      </c>
      <c r="F28778" t="b">
        <v>1</v>
      </c>
      <c r="G28778" s="1" t="s">
        <v>66</v>
      </c>
      <c r="H28778" s="2">
        <v>44974.918217592596</v>
      </c>
      <c r="I28778" t="b">
        <v>0</v>
      </c>
      <c r="J28778" t="b">
        <v>1</v>
      </c>
      <c r="K28778" s="1" t="s">
        <v>66</v>
      </c>
      <c r="L28778" s="1" t="s">
        <v>29</v>
      </c>
      <c r="M28778">
        <v>225000</v>
      </c>
      <c r="P28778" s="1" t="s">
        <v>4378</v>
      </c>
      <c r="Q28778" s="1" t="s">
        <v>39758</v>
      </c>
      <c r="R28778" s="1" t="s">
        <v>44066</v>
      </c>
    </row>
    <row r="28779" spans="1:18" x14ac:dyDescent="0.35">
      <c r="A28779" s="1" t="s">
        <v>49</v>
      </c>
      <c r="B28779" s="1" t="s">
        <v>39759</v>
      </c>
      <c r="C28779" s="1" t="s">
        <v>8192</v>
      </c>
      <c r="D28779" s="1" t="s">
        <v>65</v>
      </c>
      <c r="E28779" s="1" t="s">
        <v>157</v>
      </c>
      <c r="F28779" t="b">
        <v>0</v>
      </c>
      <c r="G28779" s="1" t="s">
        <v>21</v>
      </c>
      <c r="H28779" s="2">
        <v>44964.708680555559</v>
      </c>
      <c r="I28779" t="b">
        <v>0</v>
      </c>
      <c r="J28779" t="b">
        <v>0</v>
      </c>
      <c r="K28779" s="1" t="s">
        <v>22</v>
      </c>
      <c r="L28779" s="1" t="s">
        <v>23</v>
      </c>
      <c r="N28779">
        <v>41</v>
      </c>
      <c r="O28779">
        <v>85280</v>
      </c>
      <c r="P28779" s="1" t="s">
        <v>4717</v>
      </c>
      <c r="Q28779" s="1" t="s">
        <v>1811</v>
      </c>
      <c r="R28779" s="1" t="s">
        <v>44086</v>
      </c>
    </row>
    <row r="28780" spans="1:18" x14ac:dyDescent="0.35">
      <c r="A28780" s="1" t="s">
        <v>167</v>
      </c>
      <c r="B28780" s="1" t="s">
        <v>39760</v>
      </c>
      <c r="C28780" s="1" t="s">
        <v>2361</v>
      </c>
      <c r="D28780" s="1" t="s">
        <v>27</v>
      </c>
      <c r="E28780" s="1" t="s">
        <v>28</v>
      </c>
      <c r="F28780" t="b">
        <v>0</v>
      </c>
      <c r="G28780" s="1" t="s">
        <v>185</v>
      </c>
      <c r="H28780" s="2">
        <v>44965.67796296296</v>
      </c>
      <c r="I28780" t="b">
        <v>0</v>
      </c>
      <c r="J28780" t="b">
        <v>0</v>
      </c>
      <c r="K28780" s="1" t="s">
        <v>185</v>
      </c>
      <c r="L28780" s="1" t="s">
        <v>29</v>
      </c>
      <c r="M28780">
        <v>49566.5</v>
      </c>
      <c r="P28780" s="1" t="s">
        <v>21213</v>
      </c>
      <c r="Q28780" s="1" t="s">
        <v>6340</v>
      </c>
      <c r="R28780" s="1" t="s">
        <v>44067</v>
      </c>
    </row>
    <row r="28781" spans="1:18" x14ac:dyDescent="0.35">
      <c r="A28781" s="1" t="s">
        <v>43</v>
      </c>
      <c r="B28781" s="1" t="s">
        <v>43</v>
      </c>
      <c r="C28781" s="1" t="s">
        <v>39761</v>
      </c>
      <c r="D28781" s="1" t="s">
        <v>117</v>
      </c>
      <c r="E28781" s="1" t="s">
        <v>28</v>
      </c>
      <c r="F28781" t="b">
        <v>0</v>
      </c>
      <c r="G28781" s="1" t="s">
        <v>46</v>
      </c>
      <c r="H28781" s="2">
        <v>44967.521134259259</v>
      </c>
      <c r="I28781" t="b">
        <v>1</v>
      </c>
      <c r="J28781" t="b">
        <v>0</v>
      </c>
      <c r="K28781" s="1" t="s">
        <v>22</v>
      </c>
      <c r="L28781" s="1" t="s">
        <v>29</v>
      </c>
      <c r="M28781">
        <v>115000</v>
      </c>
      <c r="P28781" s="1" t="s">
        <v>39762</v>
      </c>
      <c r="Q28781" s="1" t="s">
        <v>54</v>
      </c>
      <c r="R28781" s="1" t="s">
        <v>44067</v>
      </c>
    </row>
    <row r="28782" spans="1:18" x14ac:dyDescent="0.35">
      <c r="A28782" s="1" t="s">
        <v>16</v>
      </c>
      <c r="B28782" s="1" t="s">
        <v>39763</v>
      </c>
      <c r="C28782" s="1" t="s">
        <v>95</v>
      </c>
      <c r="D28782" s="1" t="s">
        <v>22433</v>
      </c>
      <c r="E28782" s="1" t="s">
        <v>28</v>
      </c>
      <c r="F28782" t="b">
        <v>1</v>
      </c>
      <c r="G28782" s="1" t="s">
        <v>5279</v>
      </c>
      <c r="H28782" s="2">
        <v>44964.395462962966</v>
      </c>
      <c r="I28782" t="b">
        <v>0</v>
      </c>
      <c r="J28782" t="b">
        <v>0</v>
      </c>
      <c r="K28782" s="1" t="s">
        <v>5279</v>
      </c>
      <c r="L28782" s="1" t="s">
        <v>29</v>
      </c>
      <c r="M28782">
        <v>55000</v>
      </c>
      <c r="P28782" s="1" t="s">
        <v>39764</v>
      </c>
      <c r="Q28782" s="1" t="s">
        <v>440</v>
      </c>
      <c r="R28782" s="1" t="s">
        <v>44066</v>
      </c>
    </row>
    <row r="28783" spans="1:18" x14ac:dyDescent="0.35">
      <c r="A28783" s="1" t="s">
        <v>37</v>
      </c>
      <c r="B28783" s="1" t="s">
        <v>930</v>
      </c>
      <c r="C28783" s="1" t="s">
        <v>95</v>
      </c>
      <c r="D28783" s="1" t="s">
        <v>65</v>
      </c>
      <c r="E28783" s="1" t="s">
        <v>28</v>
      </c>
      <c r="F28783" t="b">
        <v>1</v>
      </c>
      <c r="G28783" s="1" t="s">
        <v>46</v>
      </c>
      <c r="H28783" s="2">
        <v>44977.19085648148</v>
      </c>
      <c r="I28783" t="b">
        <v>0</v>
      </c>
      <c r="J28783" t="b">
        <v>0</v>
      </c>
      <c r="K28783" s="1" t="s">
        <v>22</v>
      </c>
      <c r="L28783" s="1" t="s">
        <v>29</v>
      </c>
      <c r="M28783">
        <v>130000</v>
      </c>
      <c r="P28783" s="1" t="s">
        <v>753</v>
      </c>
      <c r="Q28783" s="1" t="s">
        <v>39765</v>
      </c>
      <c r="R28783" s="1" t="s">
        <v>44067</v>
      </c>
    </row>
    <row r="28784" spans="1:18" x14ac:dyDescent="0.35">
      <c r="A28784" s="1" t="s">
        <v>167</v>
      </c>
      <c r="B28784" s="1" t="s">
        <v>39766</v>
      </c>
      <c r="C28784" s="1" t="s">
        <v>12091</v>
      </c>
      <c r="D28784" s="1" t="s">
        <v>27</v>
      </c>
      <c r="E28784" s="1" t="s">
        <v>28</v>
      </c>
      <c r="F28784" t="b">
        <v>0</v>
      </c>
      <c r="G28784" s="1" t="s">
        <v>820</v>
      </c>
      <c r="H28784" s="2">
        <v>44966.049907407411</v>
      </c>
      <c r="I28784" t="b">
        <v>0</v>
      </c>
      <c r="J28784" t="b">
        <v>0</v>
      </c>
      <c r="K28784" s="1" t="s">
        <v>820</v>
      </c>
      <c r="L28784" s="1" t="s">
        <v>29</v>
      </c>
      <c r="M28784">
        <v>64800</v>
      </c>
      <c r="P28784" s="1" t="s">
        <v>1651</v>
      </c>
      <c r="Q28784" s="1" t="s">
        <v>39767</v>
      </c>
      <c r="R28784" s="1" t="s">
        <v>44090</v>
      </c>
    </row>
    <row r="28785" spans="1:18" x14ac:dyDescent="0.35">
      <c r="A28785" s="1" t="s">
        <v>16</v>
      </c>
      <c r="B28785" s="1" t="s">
        <v>543</v>
      </c>
      <c r="C28785" s="1" t="s">
        <v>384</v>
      </c>
      <c r="D28785" s="1" t="s">
        <v>65</v>
      </c>
      <c r="E28785" s="1" t="s">
        <v>28</v>
      </c>
      <c r="F28785" t="b">
        <v>0</v>
      </c>
      <c r="G28785" s="1" t="s">
        <v>71</v>
      </c>
      <c r="H28785" s="2">
        <v>44960.838969907411</v>
      </c>
      <c r="I28785" t="b">
        <v>0</v>
      </c>
      <c r="J28785" t="b">
        <v>0</v>
      </c>
      <c r="K28785" s="1" t="s">
        <v>22</v>
      </c>
      <c r="L28785" s="1" t="s">
        <v>29</v>
      </c>
      <c r="M28785">
        <v>167500</v>
      </c>
      <c r="P28785" s="1" t="s">
        <v>481</v>
      </c>
      <c r="Q28785" s="1"/>
      <c r="R28785" s="1" t="s">
        <v>44068</v>
      </c>
    </row>
    <row r="28786" spans="1:18" x14ac:dyDescent="0.35">
      <c r="A28786" s="1" t="s">
        <v>1150</v>
      </c>
      <c r="B28786" s="1" t="s">
        <v>39768</v>
      </c>
      <c r="C28786" s="1" t="s">
        <v>2062</v>
      </c>
      <c r="D28786" s="1" t="s">
        <v>27</v>
      </c>
      <c r="E28786" s="1" t="s">
        <v>28</v>
      </c>
      <c r="F28786" t="b">
        <v>0</v>
      </c>
      <c r="G28786" s="1" t="s">
        <v>2063</v>
      </c>
      <c r="H28786" s="2">
        <v>44978.438958333332</v>
      </c>
      <c r="I28786" t="b">
        <v>0</v>
      </c>
      <c r="J28786" t="b">
        <v>0</v>
      </c>
      <c r="K28786" s="1" t="s">
        <v>2063</v>
      </c>
      <c r="L28786" s="1" t="s">
        <v>29</v>
      </c>
      <c r="M28786">
        <v>79200</v>
      </c>
      <c r="P28786" s="1" t="s">
        <v>5046</v>
      </c>
      <c r="Q28786" s="1" t="s">
        <v>54</v>
      </c>
      <c r="R28786" s="1" t="s">
        <v>44067</v>
      </c>
    </row>
    <row r="28787" spans="1:18" x14ac:dyDescent="0.35">
      <c r="A28787" s="1" t="s">
        <v>43</v>
      </c>
      <c r="B28787" s="1" t="s">
        <v>43</v>
      </c>
      <c r="C28787" s="1" t="s">
        <v>39769</v>
      </c>
      <c r="D28787" s="1" t="s">
        <v>33</v>
      </c>
      <c r="E28787" s="1" t="s">
        <v>28</v>
      </c>
      <c r="F28787" t="b">
        <v>0</v>
      </c>
      <c r="G28787" s="1" t="s">
        <v>66</v>
      </c>
      <c r="H28787" s="2">
        <v>44961.725393518522</v>
      </c>
      <c r="I28787" t="b">
        <v>1</v>
      </c>
      <c r="J28787" t="b">
        <v>1</v>
      </c>
      <c r="K28787" s="1" t="s">
        <v>66</v>
      </c>
      <c r="L28787" s="1" t="s">
        <v>29</v>
      </c>
      <c r="M28787">
        <v>134995</v>
      </c>
      <c r="P28787" s="1" t="s">
        <v>2517</v>
      </c>
      <c r="Q28787" s="1" t="s">
        <v>5544</v>
      </c>
      <c r="R28787" s="1" t="s">
        <v>44071</v>
      </c>
    </row>
    <row r="28788" spans="1:18" x14ac:dyDescent="0.35">
      <c r="A28788" s="1" t="s">
        <v>49</v>
      </c>
      <c r="B28788" s="1" t="s">
        <v>39770</v>
      </c>
      <c r="C28788" s="1" t="s">
        <v>976</v>
      </c>
      <c r="D28788" s="1" t="s">
        <v>27</v>
      </c>
      <c r="E28788" s="1" t="s">
        <v>28</v>
      </c>
      <c r="F28788" t="b">
        <v>0</v>
      </c>
      <c r="G28788" s="1" t="s">
        <v>977</v>
      </c>
      <c r="H28788" s="2">
        <v>44973.841493055559</v>
      </c>
      <c r="I28788" t="b">
        <v>0</v>
      </c>
      <c r="J28788" t="b">
        <v>0</v>
      </c>
      <c r="K28788" s="1" t="s">
        <v>977</v>
      </c>
      <c r="L28788" s="1" t="s">
        <v>29</v>
      </c>
      <c r="M28788">
        <v>72900</v>
      </c>
      <c r="P28788" s="1" t="s">
        <v>2274</v>
      </c>
      <c r="Q28788" s="1" t="s">
        <v>11597</v>
      </c>
      <c r="R28788" s="1" t="s">
        <v>44088</v>
      </c>
    </row>
    <row r="28789" spans="1:18" x14ac:dyDescent="0.35">
      <c r="A28789" s="1" t="s">
        <v>49</v>
      </c>
      <c r="B28789" s="1" t="s">
        <v>39771</v>
      </c>
      <c r="C28789" s="1" t="s">
        <v>1292</v>
      </c>
      <c r="D28789" s="1" t="s">
        <v>27</v>
      </c>
      <c r="E28789" s="1" t="s">
        <v>28</v>
      </c>
      <c r="F28789" t="b">
        <v>0</v>
      </c>
      <c r="G28789" s="1" t="s">
        <v>1292</v>
      </c>
      <c r="H28789" s="2">
        <v>44974.778298611112</v>
      </c>
      <c r="I28789" t="b">
        <v>0</v>
      </c>
      <c r="J28789" t="b">
        <v>0</v>
      </c>
      <c r="K28789" s="1" t="s">
        <v>1292</v>
      </c>
      <c r="L28789" s="1" t="s">
        <v>29</v>
      </c>
      <c r="M28789">
        <v>102500</v>
      </c>
      <c r="P28789" s="1" t="s">
        <v>22311</v>
      </c>
      <c r="Q28789" s="1" t="s">
        <v>4160</v>
      </c>
      <c r="R28789" s="1" t="s">
        <v>44072</v>
      </c>
    </row>
    <row r="28790" spans="1:18" x14ac:dyDescent="0.35">
      <c r="A28790" s="1" t="s">
        <v>16</v>
      </c>
      <c r="B28790" s="1" t="s">
        <v>39772</v>
      </c>
      <c r="C28790" s="1" t="s">
        <v>95</v>
      </c>
      <c r="D28790" s="1" t="s">
        <v>65</v>
      </c>
      <c r="E28790" s="1" t="s">
        <v>28</v>
      </c>
      <c r="F28790" t="b">
        <v>1</v>
      </c>
      <c r="G28790" s="1" t="s">
        <v>66</v>
      </c>
      <c r="H28790" s="2">
        <v>44958.66542824074</v>
      </c>
      <c r="I28790" t="b">
        <v>0</v>
      </c>
      <c r="J28790" t="b">
        <v>0</v>
      </c>
      <c r="K28790" s="1" t="s">
        <v>66</v>
      </c>
      <c r="L28790" s="1" t="s">
        <v>29</v>
      </c>
      <c r="M28790">
        <v>120000</v>
      </c>
      <c r="P28790" s="1" t="s">
        <v>19567</v>
      </c>
      <c r="Q28790" s="1" t="s">
        <v>39773</v>
      </c>
      <c r="R28790" s="1" t="s">
        <v>44066</v>
      </c>
    </row>
    <row r="28791" spans="1:18" x14ac:dyDescent="0.35">
      <c r="A28791" s="1" t="s">
        <v>16</v>
      </c>
      <c r="B28791" s="1" t="s">
        <v>39774</v>
      </c>
      <c r="C28791" s="1" t="s">
        <v>95</v>
      </c>
      <c r="D28791" s="1" t="s">
        <v>303</v>
      </c>
      <c r="E28791" s="1" t="s">
        <v>157</v>
      </c>
      <c r="F28791" t="b">
        <v>1</v>
      </c>
      <c r="G28791" s="1" t="s">
        <v>34</v>
      </c>
      <c r="H28791" s="2">
        <v>44982.461527777778</v>
      </c>
      <c r="I28791" t="b">
        <v>0</v>
      </c>
      <c r="J28791" t="b">
        <v>0</v>
      </c>
      <c r="K28791" s="1" t="s">
        <v>22</v>
      </c>
      <c r="L28791" s="1" t="s">
        <v>23</v>
      </c>
      <c r="N28791">
        <v>25.5</v>
      </c>
      <c r="O28791">
        <v>53040</v>
      </c>
      <c r="P28791" s="1" t="s">
        <v>305</v>
      </c>
      <c r="Q28791" s="1"/>
      <c r="R28791" s="1" t="s">
        <v>44068</v>
      </c>
    </row>
    <row r="28792" spans="1:18" x14ac:dyDescent="0.35">
      <c r="A28792" s="1" t="s">
        <v>49</v>
      </c>
      <c r="B28792" s="1" t="s">
        <v>39775</v>
      </c>
      <c r="C28792" s="1" t="s">
        <v>95</v>
      </c>
      <c r="D28792" s="1" t="s">
        <v>57</v>
      </c>
      <c r="E28792" s="1" t="s">
        <v>28</v>
      </c>
      <c r="F28792" t="b">
        <v>1</v>
      </c>
      <c r="G28792" s="1" t="s">
        <v>21</v>
      </c>
      <c r="H28792" s="2">
        <v>44985.625069444446</v>
      </c>
      <c r="I28792" t="b">
        <v>0</v>
      </c>
      <c r="J28792" t="b">
        <v>0</v>
      </c>
      <c r="K28792" s="1" t="s">
        <v>22</v>
      </c>
      <c r="L28792" s="1" t="s">
        <v>29</v>
      </c>
      <c r="M28792">
        <v>42500</v>
      </c>
      <c r="P28792" s="1" t="s">
        <v>39776</v>
      </c>
      <c r="Q28792" s="1" t="s">
        <v>39777</v>
      </c>
      <c r="R28792" s="1" t="s">
        <v>44093</v>
      </c>
    </row>
    <row r="28793" spans="1:18" x14ac:dyDescent="0.35">
      <c r="A28793" s="1" t="s">
        <v>37</v>
      </c>
      <c r="B28793" s="1" t="s">
        <v>494</v>
      </c>
      <c r="C28793" s="1" t="s">
        <v>24262</v>
      </c>
      <c r="D28793" s="1" t="s">
        <v>21822</v>
      </c>
      <c r="E28793" s="1" t="s">
        <v>28</v>
      </c>
      <c r="F28793" t="b">
        <v>0</v>
      </c>
      <c r="G28793" s="1" t="s">
        <v>1536</v>
      </c>
      <c r="H28793" s="2">
        <v>44977.764293981483</v>
      </c>
      <c r="I28793" t="b">
        <v>0</v>
      </c>
      <c r="J28793" t="b">
        <v>0</v>
      </c>
      <c r="K28793" s="1" t="s">
        <v>1536</v>
      </c>
      <c r="L28793" s="1" t="s">
        <v>29</v>
      </c>
      <c r="M28793">
        <v>122000</v>
      </c>
      <c r="P28793" s="1" t="s">
        <v>39778</v>
      </c>
      <c r="Q28793" s="1" t="s">
        <v>39779</v>
      </c>
      <c r="R28793" s="1" t="s">
        <v>44067</v>
      </c>
    </row>
    <row r="28794" spans="1:18" x14ac:dyDescent="0.35">
      <c r="A28794" s="1" t="s">
        <v>16</v>
      </c>
      <c r="B28794" s="1" t="s">
        <v>39780</v>
      </c>
      <c r="C28794" s="1" t="s">
        <v>95</v>
      </c>
      <c r="D28794" s="1" t="s">
        <v>303</v>
      </c>
      <c r="E28794" s="1" t="s">
        <v>157</v>
      </c>
      <c r="F28794" t="b">
        <v>1</v>
      </c>
      <c r="G28794" s="1" t="s">
        <v>88</v>
      </c>
      <c r="H28794" s="2">
        <v>44961.753206018519</v>
      </c>
      <c r="I28794" t="b">
        <v>0</v>
      </c>
      <c r="J28794" t="b">
        <v>0</v>
      </c>
      <c r="K28794" s="1" t="s">
        <v>22</v>
      </c>
      <c r="L28794" s="1" t="s">
        <v>23</v>
      </c>
      <c r="N28794">
        <v>20.5</v>
      </c>
      <c r="O28794">
        <v>42640</v>
      </c>
      <c r="P28794" s="1" t="s">
        <v>305</v>
      </c>
      <c r="Q28794" s="1" t="s">
        <v>872</v>
      </c>
      <c r="R28794" s="1" t="s">
        <v>44066</v>
      </c>
    </row>
    <row r="28795" spans="1:18" x14ac:dyDescent="0.35">
      <c r="A28795" s="1" t="s">
        <v>49</v>
      </c>
      <c r="B28795" s="1" t="s">
        <v>49</v>
      </c>
      <c r="C28795" s="1" t="s">
        <v>75</v>
      </c>
      <c r="D28795" s="1" t="s">
        <v>57</v>
      </c>
      <c r="E28795" s="1" t="s">
        <v>157</v>
      </c>
      <c r="F28795" t="b">
        <v>0</v>
      </c>
      <c r="G28795" s="1" t="s">
        <v>21</v>
      </c>
      <c r="H28795" s="2">
        <v>44968.874976851854</v>
      </c>
      <c r="I28795" t="b">
        <v>0</v>
      </c>
      <c r="J28795" t="b">
        <v>0</v>
      </c>
      <c r="K28795" s="1" t="s">
        <v>22</v>
      </c>
      <c r="L28795" s="1" t="s">
        <v>23</v>
      </c>
      <c r="N28795">
        <v>49.5</v>
      </c>
      <c r="O28795">
        <v>102960</v>
      </c>
      <c r="P28795" s="1" t="s">
        <v>39589</v>
      </c>
      <c r="Q28795" s="1" t="s">
        <v>218</v>
      </c>
      <c r="R28795" s="1" t="s">
        <v>44066</v>
      </c>
    </row>
    <row r="28796" spans="1:18" x14ac:dyDescent="0.35">
      <c r="A28796" s="1" t="s">
        <v>1150</v>
      </c>
      <c r="B28796" s="1" t="s">
        <v>39781</v>
      </c>
      <c r="C28796" s="1" t="s">
        <v>2876</v>
      </c>
      <c r="D28796" s="1" t="s">
        <v>27</v>
      </c>
      <c r="E28796" s="1" t="s">
        <v>28</v>
      </c>
      <c r="F28796" t="b">
        <v>0</v>
      </c>
      <c r="G28796" s="1" t="s">
        <v>92</v>
      </c>
      <c r="H28796" s="2">
        <v>44981.750752314816</v>
      </c>
      <c r="I28796" t="b">
        <v>0</v>
      </c>
      <c r="J28796" t="b">
        <v>0</v>
      </c>
      <c r="K28796" s="1" t="s">
        <v>22</v>
      </c>
      <c r="L28796" s="1" t="s">
        <v>29</v>
      </c>
      <c r="M28796">
        <v>190000</v>
      </c>
      <c r="P28796" s="1" t="s">
        <v>39782</v>
      </c>
      <c r="Q28796" s="1" t="s">
        <v>39783</v>
      </c>
      <c r="R28796" s="1" t="s">
        <v>44079</v>
      </c>
    </row>
    <row r="28797" spans="1:18" x14ac:dyDescent="0.35">
      <c r="A28797" s="1" t="s">
        <v>37</v>
      </c>
      <c r="B28797" s="1" t="s">
        <v>39784</v>
      </c>
      <c r="C28797" s="1" t="s">
        <v>839</v>
      </c>
      <c r="D28797" s="1" t="s">
        <v>65</v>
      </c>
      <c r="E28797" s="1" t="s">
        <v>28</v>
      </c>
      <c r="F28797" t="b">
        <v>0</v>
      </c>
      <c r="G28797" s="1" t="s">
        <v>88</v>
      </c>
      <c r="H28797" s="2">
        <v>44967.574097222219</v>
      </c>
      <c r="I28797" t="b">
        <v>0</v>
      </c>
      <c r="J28797" t="b">
        <v>1</v>
      </c>
      <c r="K28797" s="1" t="s">
        <v>22</v>
      </c>
      <c r="L28797" s="1" t="s">
        <v>29</v>
      </c>
      <c r="M28797">
        <v>165000</v>
      </c>
      <c r="P28797" s="1" t="s">
        <v>11254</v>
      </c>
      <c r="Q28797" s="1" t="s">
        <v>15616</v>
      </c>
      <c r="R28797" s="1" t="s">
        <v>44070</v>
      </c>
    </row>
    <row r="28798" spans="1:18" x14ac:dyDescent="0.35">
      <c r="A28798" s="1" t="s">
        <v>49</v>
      </c>
      <c r="B28798" s="1" t="s">
        <v>39785</v>
      </c>
      <c r="C28798" s="1" t="s">
        <v>8507</v>
      </c>
      <c r="D28798" s="1" t="s">
        <v>27</v>
      </c>
      <c r="E28798" s="1" t="s">
        <v>28</v>
      </c>
      <c r="F28798" t="b">
        <v>0</v>
      </c>
      <c r="G28798" s="1" t="s">
        <v>4267</v>
      </c>
      <c r="H28798" s="2">
        <v>44959.209143518521</v>
      </c>
      <c r="I28798" t="b">
        <v>1</v>
      </c>
      <c r="J28798" t="b">
        <v>0</v>
      </c>
      <c r="K28798" s="1" t="s">
        <v>4267</v>
      </c>
      <c r="L28798" s="1" t="s">
        <v>29</v>
      </c>
      <c r="M28798">
        <v>79200</v>
      </c>
      <c r="P28798" s="1" t="s">
        <v>4433</v>
      </c>
      <c r="Q28798" s="1" t="s">
        <v>2443</v>
      </c>
      <c r="R28798" s="1" t="s">
        <v>44067</v>
      </c>
    </row>
    <row r="28799" spans="1:18" x14ac:dyDescent="0.35">
      <c r="A28799" s="1" t="s">
        <v>16</v>
      </c>
      <c r="B28799" s="1" t="s">
        <v>16</v>
      </c>
      <c r="C28799" s="1" t="s">
        <v>95</v>
      </c>
      <c r="D28799" s="1" t="s">
        <v>65</v>
      </c>
      <c r="E28799" s="1" t="s">
        <v>157</v>
      </c>
      <c r="F28799" t="b">
        <v>1</v>
      </c>
      <c r="G28799" s="1" t="s">
        <v>66</v>
      </c>
      <c r="H28799" s="2">
        <v>44978.078217592592</v>
      </c>
      <c r="I28799" t="b">
        <v>0</v>
      </c>
      <c r="J28799" t="b">
        <v>0</v>
      </c>
      <c r="K28799" s="1" t="s">
        <v>66</v>
      </c>
      <c r="L28799" s="1" t="s">
        <v>23</v>
      </c>
      <c r="N28799">
        <v>70.5</v>
      </c>
      <c r="O28799">
        <v>146640</v>
      </c>
      <c r="P28799" s="1" t="s">
        <v>1322</v>
      </c>
      <c r="Q28799" s="1" t="s">
        <v>174</v>
      </c>
      <c r="R28799" s="1" t="s">
        <v>44066</v>
      </c>
    </row>
    <row r="28800" spans="1:18" x14ac:dyDescent="0.35">
      <c r="A28800" s="1" t="s">
        <v>49</v>
      </c>
      <c r="B28800" s="1" t="s">
        <v>49</v>
      </c>
      <c r="C28800" s="1"/>
      <c r="D28800" s="1" t="s">
        <v>65</v>
      </c>
      <c r="E28800" s="1" t="s">
        <v>28</v>
      </c>
      <c r="F28800" t="b">
        <v>0</v>
      </c>
      <c r="G28800" s="1" t="s">
        <v>21</v>
      </c>
      <c r="H28800" s="2">
        <v>44978.583472222221</v>
      </c>
      <c r="I28800" t="b">
        <v>0</v>
      </c>
      <c r="J28800" t="b">
        <v>1</v>
      </c>
      <c r="K28800" s="1" t="s">
        <v>22</v>
      </c>
      <c r="L28800" s="1" t="s">
        <v>29</v>
      </c>
      <c r="M28800">
        <v>115000</v>
      </c>
      <c r="P28800" s="1" t="s">
        <v>179</v>
      </c>
      <c r="Q28800" s="1" t="s">
        <v>54</v>
      </c>
      <c r="R28800" s="1" t="s">
        <v>44067</v>
      </c>
    </row>
    <row r="28801" spans="1:18" x14ac:dyDescent="0.35">
      <c r="A28801" s="1" t="s">
        <v>16</v>
      </c>
      <c r="B28801" s="1" t="s">
        <v>16</v>
      </c>
      <c r="C28801" s="1" t="s">
        <v>2887</v>
      </c>
      <c r="D28801" s="1" t="s">
        <v>100</v>
      </c>
      <c r="E28801" s="1" t="s">
        <v>28</v>
      </c>
      <c r="F28801" t="b">
        <v>0</v>
      </c>
      <c r="G28801" s="1" t="s">
        <v>21</v>
      </c>
      <c r="H28801" s="2">
        <v>44978.932905092595</v>
      </c>
      <c r="I28801" t="b">
        <v>0</v>
      </c>
      <c r="J28801" t="b">
        <v>0</v>
      </c>
      <c r="K28801" s="1" t="s">
        <v>22</v>
      </c>
      <c r="L28801" s="1" t="s">
        <v>29</v>
      </c>
      <c r="M28801">
        <v>70000</v>
      </c>
      <c r="P28801" s="1" t="s">
        <v>1068</v>
      </c>
      <c r="Q28801" s="1" t="s">
        <v>25302</v>
      </c>
      <c r="R28801" s="1" t="s">
        <v>44077</v>
      </c>
    </row>
    <row r="28802" spans="1:18" x14ac:dyDescent="0.35">
      <c r="A28802" s="1" t="s">
        <v>790</v>
      </c>
      <c r="B28802" s="1" t="s">
        <v>39786</v>
      </c>
      <c r="C28802" s="1" t="s">
        <v>9077</v>
      </c>
      <c r="D28802" s="1" t="s">
        <v>27</v>
      </c>
      <c r="E28802" s="1" t="s">
        <v>28</v>
      </c>
      <c r="F28802" t="b">
        <v>0</v>
      </c>
      <c r="G28802" s="1" t="s">
        <v>3476</v>
      </c>
      <c r="H28802" s="2">
        <v>44972.840011574073</v>
      </c>
      <c r="I28802" t="b">
        <v>0</v>
      </c>
      <c r="J28802" t="b">
        <v>0</v>
      </c>
      <c r="K28802" s="1" t="s">
        <v>3476</v>
      </c>
      <c r="L28802" s="1" t="s">
        <v>29</v>
      </c>
      <c r="M28802">
        <v>79200</v>
      </c>
      <c r="P28802" s="1" t="s">
        <v>5765</v>
      </c>
      <c r="Q28802" s="1" t="s">
        <v>21442</v>
      </c>
      <c r="R28802" s="1" t="s">
        <v>44067</v>
      </c>
    </row>
    <row r="28803" spans="1:18" x14ac:dyDescent="0.35">
      <c r="A28803" s="1" t="s">
        <v>162</v>
      </c>
      <c r="B28803" s="1" t="s">
        <v>39787</v>
      </c>
      <c r="C28803" s="1" t="s">
        <v>169</v>
      </c>
      <c r="D28803" s="1" t="s">
        <v>5653</v>
      </c>
      <c r="E28803" s="1" t="s">
        <v>28</v>
      </c>
      <c r="F28803" t="b">
        <v>0</v>
      </c>
      <c r="G28803" s="1" t="s">
        <v>71</v>
      </c>
      <c r="H28803" s="2">
        <v>44985.254988425928</v>
      </c>
      <c r="I28803" t="b">
        <v>0</v>
      </c>
      <c r="J28803" t="b">
        <v>0</v>
      </c>
      <c r="K28803" s="1" t="s">
        <v>22</v>
      </c>
      <c r="L28803" s="1" t="s">
        <v>29</v>
      </c>
      <c r="M28803">
        <v>210000</v>
      </c>
      <c r="P28803" s="1" t="s">
        <v>308</v>
      </c>
      <c r="Q28803" s="1" t="s">
        <v>3809</v>
      </c>
      <c r="R28803" s="1" t="s">
        <v>44067</v>
      </c>
    </row>
    <row r="28804" spans="1:18" x14ac:dyDescent="0.35">
      <c r="A28804" s="1" t="s">
        <v>162</v>
      </c>
      <c r="B28804" s="1" t="s">
        <v>39788</v>
      </c>
      <c r="C28804" s="1" t="s">
        <v>95</v>
      </c>
      <c r="D28804" s="1" t="s">
        <v>65</v>
      </c>
      <c r="E28804" s="1" t="s">
        <v>28</v>
      </c>
      <c r="F28804" t="b">
        <v>1</v>
      </c>
      <c r="G28804" s="1" t="s">
        <v>92</v>
      </c>
      <c r="H28804" s="2">
        <v>44974.753159722219</v>
      </c>
      <c r="I28804" t="b">
        <v>0</v>
      </c>
      <c r="J28804" t="b">
        <v>0</v>
      </c>
      <c r="K28804" s="1" t="s">
        <v>22</v>
      </c>
      <c r="L28804" s="1" t="s">
        <v>29</v>
      </c>
      <c r="M28804">
        <v>167500</v>
      </c>
      <c r="P28804" s="1" t="s">
        <v>14770</v>
      </c>
      <c r="Q28804" s="1" t="s">
        <v>39789</v>
      </c>
      <c r="R28804" s="1" t="s">
        <v>44066</v>
      </c>
    </row>
    <row r="28805" spans="1:18" x14ac:dyDescent="0.35">
      <c r="A28805" s="1" t="s">
        <v>43</v>
      </c>
      <c r="B28805" s="1" t="s">
        <v>39790</v>
      </c>
      <c r="C28805" s="1" t="s">
        <v>169</v>
      </c>
      <c r="D28805" s="1" t="s">
        <v>65</v>
      </c>
      <c r="E28805" s="1" t="s">
        <v>28</v>
      </c>
      <c r="F28805" t="b">
        <v>0</v>
      </c>
      <c r="G28805" s="1" t="s">
        <v>71</v>
      </c>
      <c r="H28805" s="2">
        <v>44979.799942129626</v>
      </c>
      <c r="I28805" t="b">
        <v>0</v>
      </c>
      <c r="J28805" t="b">
        <v>1</v>
      </c>
      <c r="K28805" s="1" t="s">
        <v>22</v>
      </c>
      <c r="L28805" s="1" t="s">
        <v>23</v>
      </c>
      <c r="N28805">
        <v>81</v>
      </c>
      <c r="O28805">
        <v>168480</v>
      </c>
      <c r="P28805" s="1" t="s">
        <v>6597</v>
      </c>
      <c r="Q28805" s="1" t="s">
        <v>39791</v>
      </c>
      <c r="R28805" s="1" t="s">
        <v>44066</v>
      </c>
    </row>
    <row r="28806" spans="1:18" x14ac:dyDescent="0.35">
      <c r="A28806" s="1" t="s">
        <v>43</v>
      </c>
      <c r="B28806" s="1" t="s">
        <v>43</v>
      </c>
      <c r="C28806" s="1"/>
      <c r="D28806" s="1" t="s">
        <v>65</v>
      </c>
      <c r="E28806" s="1" t="s">
        <v>157</v>
      </c>
      <c r="F28806" t="b">
        <v>0</v>
      </c>
      <c r="G28806" s="1" t="s">
        <v>88</v>
      </c>
      <c r="H28806" s="2">
        <v>44968.074074074073</v>
      </c>
      <c r="I28806" t="b">
        <v>1</v>
      </c>
      <c r="J28806" t="b">
        <v>0</v>
      </c>
      <c r="K28806" s="1" t="s">
        <v>22</v>
      </c>
      <c r="L28806" s="1" t="s">
        <v>23</v>
      </c>
      <c r="N28806">
        <v>66.5</v>
      </c>
      <c r="O28806">
        <v>138320</v>
      </c>
      <c r="P28806" s="1" t="s">
        <v>1354</v>
      </c>
      <c r="Q28806" s="1" t="s">
        <v>39792</v>
      </c>
      <c r="R28806" s="1" t="s">
        <v>44066</v>
      </c>
    </row>
    <row r="28807" spans="1:18" x14ac:dyDescent="0.35">
      <c r="A28807" s="1" t="s">
        <v>49</v>
      </c>
      <c r="B28807" s="1" t="s">
        <v>39793</v>
      </c>
      <c r="C28807" s="1" t="s">
        <v>95</v>
      </c>
      <c r="D28807" s="1" t="s">
        <v>57</v>
      </c>
      <c r="E28807" s="1" t="s">
        <v>28</v>
      </c>
      <c r="F28807" t="b">
        <v>1</v>
      </c>
      <c r="G28807" s="1" t="s">
        <v>34</v>
      </c>
      <c r="H28807" s="2">
        <v>44963.752800925926</v>
      </c>
      <c r="I28807" t="b">
        <v>0</v>
      </c>
      <c r="J28807" t="b">
        <v>0</v>
      </c>
      <c r="K28807" s="1" t="s">
        <v>22</v>
      </c>
      <c r="L28807" s="1" t="s">
        <v>23</v>
      </c>
      <c r="N28807">
        <v>47.5</v>
      </c>
      <c r="O28807">
        <v>98800</v>
      </c>
      <c r="P28807" s="1" t="s">
        <v>24345</v>
      </c>
      <c r="Q28807" s="1" t="s">
        <v>39390</v>
      </c>
      <c r="R28807" s="1" t="s">
        <v>44067</v>
      </c>
    </row>
    <row r="28808" spans="1:18" x14ac:dyDescent="0.35">
      <c r="A28808" s="1" t="s">
        <v>49</v>
      </c>
      <c r="B28808" s="1" t="s">
        <v>39794</v>
      </c>
      <c r="C28808" s="1" t="s">
        <v>95</v>
      </c>
      <c r="D28808" s="1" t="s">
        <v>40</v>
      </c>
      <c r="E28808" s="1" t="s">
        <v>28</v>
      </c>
      <c r="F28808" t="b">
        <v>1</v>
      </c>
      <c r="G28808" s="1" t="s">
        <v>21</v>
      </c>
      <c r="H28808" s="2">
        <v>44971.875162037039</v>
      </c>
      <c r="I28808" t="b">
        <v>1</v>
      </c>
      <c r="J28808" t="b">
        <v>1</v>
      </c>
      <c r="K28808" s="1" t="s">
        <v>22</v>
      </c>
      <c r="L28808" s="1" t="s">
        <v>23</v>
      </c>
      <c r="N28808">
        <v>23</v>
      </c>
      <c r="O28808">
        <v>47840</v>
      </c>
      <c r="P28808" s="1" t="s">
        <v>39795</v>
      </c>
      <c r="Q28808" s="1" t="s">
        <v>824</v>
      </c>
      <c r="R28808" s="1" t="s">
        <v>44072</v>
      </c>
    </row>
    <row r="28809" spans="1:18" x14ac:dyDescent="0.35">
      <c r="A28809" s="1" t="s">
        <v>16</v>
      </c>
      <c r="B28809" s="1" t="s">
        <v>543</v>
      </c>
      <c r="C28809" s="1" t="s">
        <v>216</v>
      </c>
      <c r="D28809" s="1" t="s">
        <v>21822</v>
      </c>
      <c r="E28809" s="1" t="s">
        <v>28</v>
      </c>
      <c r="F28809" t="b">
        <v>0</v>
      </c>
      <c r="G28809" s="1" t="s">
        <v>71</v>
      </c>
      <c r="H28809" s="2">
        <v>44973.546331018515</v>
      </c>
      <c r="I28809" t="b">
        <v>0</v>
      </c>
      <c r="J28809" t="b">
        <v>1</v>
      </c>
      <c r="K28809" s="1" t="s">
        <v>22</v>
      </c>
      <c r="L28809" s="1" t="s">
        <v>29</v>
      </c>
      <c r="M28809">
        <v>122500</v>
      </c>
      <c r="P28809" s="1" t="s">
        <v>19422</v>
      </c>
      <c r="Q28809" s="1" t="s">
        <v>22879</v>
      </c>
      <c r="R28809" s="1" t="s">
        <v>44069</v>
      </c>
    </row>
    <row r="28810" spans="1:18" x14ac:dyDescent="0.35">
      <c r="A28810" s="1" t="s">
        <v>49</v>
      </c>
      <c r="B28810" s="1" t="s">
        <v>3618</v>
      </c>
      <c r="C28810" s="1" t="s">
        <v>169</v>
      </c>
      <c r="D28810" s="1" t="s">
        <v>117</v>
      </c>
      <c r="E28810" s="1" t="s">
        <v>28</v>
      </c>
      <c r="F28810" t="b">
        <v>0</v>
      </c>
      <c r="G28810" s="1" t="s">
        <v>46</v>
      </c>
      <c r="H28810" s="2">
        <v>44960.294212962966</v>
      </c>
      <c r="I28810" t="b">
        <v>0</v>
      </c>
      <c r="J28810" t="b">
        <v>0</v>
      </c>
      <c r="K28810" s="1" t="s">
        <v>22</v>
      </c>
      <c r="L28810" s="1" t="s">
        <v>29</v>
      </c>
      <c r="M28810">
        <v>90000</v>
      </c>
      <c r="P28810" s="1" t="s">
        <v>3619</v>
      </c>
      <c r="Q28810" s="1" t="s">
        <v>39796</v>
      </c>
      <c r="R28810" s="1" t="s">
        <v>44069</v>
      </c>
    </row>
    <row r="28811" spans="1:18" x14ac:dyDescent="0.35">
      <c r="A28811" s="1" t="s">
        <v>16</v>
      </c>
      <c r="B28811" s="1" t="s">
        <v>490</v>
      </c>
      <c r="C28811" s="1" t="s">
        <v>7659</v>
      </c>
      <c r="D28811" s="1" t="s">
        <v>27</v>
      </c>
      <c r="E28811" s="1" t="s">
        <v>28</v>
      </c>
      <c r="F28811" t="b">
        <v>0</v>
      </c>
      <c r="G28811" s="1" t="s">
        <v>7112</v>
      </c>
      <c r="H28811" s="2">
        <v>44980.443692129629</v>
      </c>
      <c r="I28811" t="b">
        <v>0</v>
      </c>
      <c r="J28811" t="b">
        <v>0</v>
      </c>
      <c r="K28811" s="1" t="s">
        <v>7112</v>
      </c>
      <c r="L28811" s="1" t="s">
        <v>29</v>
      </c>
      <c r="M28811">
        <v>89100</v>
      </c>
      <c r="P28811" s="1" t="s">
        <v>794</v>
      </c>
      <c r="Q28811" s="1" t="s">
        <v>37630</v>
      </c>
      <c r="R28811" s="1" t="s">
        <v>44067</v>
      </c>
    </row>
    <row r="28812" spans="1:18" x14ac:dyDescent="0.35">
      <c r="A28812" s="1" t="s">
        <v>49</v>
      </c>
      <c r="B28812" s="1" t="s">
        <v>39797</v>
      </c>
      <c r="C28812" s="1" t="s">
        <v>95</v>
      </c>
      <c r="D28812" s="1" t="s">
        <v>40</v>
      </c>
      <c r="E28812" s="1" t="s">
        <v>28</v>
      </c>
      <c r="F28812" t="b">
        <v>1</v>
      </c>
      <c r="G28812" s="1" t="s">
        <v>21</v>
      </c>
      <c r="H28812" s="2">
        <v>44971.500243055554</v>
      </c>
      <c r="I28812" t="b">
        <v>0</v>
      </c>
      <c r="J28812" t="b">
        <v>1</v>
      </c>
      <c r="K28812" s="1" t="s">
        <v>22</v>
      </c>
      <c r="L28812" s="1" t="s">
        <v>29</v>
      </c>
      <c r="M28812">
        <v>62500</v>
      </c>
      <c r="P28812" s="1" t="s">
        <v>39798</v>
      </c>
      <c r="Q28812" s="1" t="s">
        <v>39799</v>
      </c>
      <c r="R28812" s="1" t="s">
        <v>44067</v>
      </c>
    </row>
    <row r="28813" spans="1:18" x14ac:dyDescent="0.35">
      <c r="A28813" s="1" t="s">
        <v>16</v>
      </c>
      <c r="B28813" s="1" t="s">
        <v>972</v>
      </c>
      <c r="C28813" s="1" t="s">
        <v>95</v>
      </c>
      <c r="D28813" s="1" t="s">
        <v>65</v>
      </c>
      <c r="E28813" s="1" t="s">
        <v>28</v>
      </c>
      <c r="F28813" t="b">
        <v>1</v>
      </c>
      <c r="G28813" s="1" t="s">
        <v>34</v>
      </c>
      <c r="H28813" s="2">
        <v>44959.712106481478</v>
      </c>
      <c r="I28813" t="b">
        <v>0</v>
      </c>
      <c r="J28813" t="b">
        <v>0</v>
      </c>
      <c r="K28813" s="1" t="s">
        <v>22</v>
      </c>
      <c r="L28813" s="1" t="s">
        <v>29</v>
      </c>
      <c r="M28813">
        <v>100000</v>
      </c>
      <c r="P28813" s="1" t="s">
        <v>32232</v>
      </c>
      <c r="Q28813" s="1" t="s">
        <v>39800</v>
      </c>
      <c r="R28813" s="1" t="s">
        <v>44077</v>
      </c>
    </row>
    <row r="28814" spans="1:18" x14ac:dyDescent="0.35">
      <c r="A28814" s="1" t="s">
        <v>624</v>
      </c>
      <c r="B28814" s="1" t="s">
        <v>39801</v>
      </c>
      <c r="C28814" s="1" t="s">
        <v>812</v>
      </c>
      <c r="D28814" s="1" t="s">
        <v>117</v>
      </c>
      <c r="E28814" s="1" t="s">
        <v>28</v>
      </c>
      <c r="F28814" t="b">
        <v>0</v>
      </c>
      <c r="G28814" s="1" t="s">
        <v>66</v>
      </c>
      <c r="H28814" s="2">
        <v>44980.363206018519</v>
      </c>
      <c r="I28814" t="b">
        <v>0</v>
      </c>
      <c r="J28814" t="b">
        <v>1</v>
      </c>
      <c r="K28814" s="1" t="s">
        <v>66</v>
      </c>
      <c r="L28814" s="1" t="s">
        <v>29</v>
      </c>
      <c r="M28814">
        <v>150000</v>
      </c>
      <c r="P28814" s="1" t="s">
        <v>1369</v>
      </c>
      <c r="Q28814" s="1" t="s">
        <v>2374</v>
      </c>
      <c r="R28814" s="1" t="s">
        <v>44066</v>
      </c>
    </row>
    <row r="28815" spans="1:18" x14ac:dyDescent="0.35">
      <c r="A28815" s="1" t="s">
        <v>49</v>
      </c>
      <c r="B28815" s="1" t="s">
        <v>26013</v>
      </c>
      <c r="C28815" s="1" t="s">
        <v>1881</v>
      </c>
      <c r="D28815" s="1" t="s">
        <v>40</v>
      </c>
      <c r="E28815" s="1" t="s">
        <v>28</v>
      </c>
      <c r="F28815" t="b">
        <v>0</v>
      </c>
      <c r="G28815" s="1" t="s">
        <v>66</v>
      </c>
      <c r="H28815" s="2">
        <v>44985.77511574074</v>
      </c>
      <c r="I28815" t="b">
        <v>0</v>
      </c>
      <c r="J28815" t="b">
        <v>1</v>
      </c>
      <c r="K28815" s="1" t="s">
        <v>66</v>
      </c>
      <c r="L28815" s="1" t="s">
        <v>29</v>
      </c>
      <c r="M28815">
        <v>101000</v>
      </c>
      <c r="P28815" s="1" t="s">
        <v>39802</v>
      </c>
      <c r="Q28815" s="1" t="s">
        <v>26015</v>
      </c>
      <c r="R28815" s="1" t="s">
        <v>44075</v>
      </c>
    </row>
    <row r="28816" spans="1:18" x14ac:dyDescent="0.35">
      <c r="A28816" s="1" t="s">
        <v>624</v>
      </c>
      <c r="B28816" s="1" t="s">
        <v>10387</v>
      </c>
      <c r="C28816" s="1" t="s">
        <v>10798</v>
      </c>
      <c r="D28816" s="1" t="s">
        <v>65</v>
      </c>
      <c r="E28816" s="1" t="s">
        <v>28</v>
      </c>
      <c r="F28816" t="b">
        <v>0</v>
      </c>
      <c r="G28816" s="1" t="s">
        <v>66</v>
      </c>
      <c r="H28816" s="2">
        <v>44973.792349537034</v>
      </c>
      <c r="I28816" t="b">
        <v>0</v>
      </c>
      <c r="J28816" t="b">
        <v>1</v>
      </c>
      <c r="K28816" s="1" t="s">
        <v>66</v>
      </c>
      <c r="L28816" s="1" t="s">
        <v>29</v>
      </c>
      <c r="M28816">
        <v>93000</v>
      </c>
      <c r="P28816" s="1" t="s">
        <v>39803</v>
      </c>
      <c r="Q28816" s="1" t="s">
        <v>39804</v>
      </c>
      <c r="R28816" s="1" t="s">
        <v>44066</v>
      </c>
    </row>
    <row r="28817" spans="1:18" x14ac:dyDescent="0.35">
      <c r="A28817" s="1" t="s">
        <v>790</v>
      </c>
      <c r="B28817" s="1" t="s">
        <v>39805</v>
      </c>
      <c r="C28817" s="1" t="s">
        <v>5622</v>
      </c>
      <c r="D28817" s="1" t="s">
        <v>27</v>
      </c>
      <c r="E28817" s="1" t="s">
        <v>28</v>
      </c>
      <c r="F28817" t="b">
        <v>0</v>
      </c>
      <c r="G28817" s="1" t="s">
        <v>5623</v>
      </c>
      <c r="H28817" s="2">
        <v>44978.902870370373</v>
      </c>
      <c r="I28817" t="b">
        <v>0</v>
      </c>
      <c r="J28817" t="b">
        <v>0</v>
      </c>
      <c r="K28817" s="1" t="s">
        <v>5623</v>
      </c>
      <c r="L28817" s="1" t="s">
        <v>29</v>
      </c>
      <c r="M28817">
        <v>44100</v>
      </c>
      <c r="P28817" s="1" t="s">
        <v>5624</v>
      </c>
      <c r="Q28817" s="1"/>
      <c r="R28817" s="1" t="s">
        <v>44068</v>
      </c>
    </row>
    <row r="28818" spans="1:18" x14ac:dyDescent="0.35">
      <c r="A28818" s="1" t="s">
        <v>167</v>
      </c>
      <c r="B28818" s="1" t="s">
        <v>39806</v>
      </c>
      <c r="C28818" s="1" t="s">
        <v>75</v>
      </c>
      <c r="D28818" s="1" t="s">
        <v>117</v>
      </c>
      <c r="E28818" s="1" t="s">
        <v>28</v>
      </c>
      <c r="F28818" t="b">
        <v>0</v>
      </c>
      <c r="G28818" s="1" t="s">
        <v>21</v>
      </c>
      <c r="H28818" s="2">
        <v>44971.333287037036</v>
      </c>
      <c r="I28818" t="b">
        <v>0</v>
      </c>
      <c r="J28818" t="b">
        <v>0</v>
      </c>
      <c r="K28818" s="1" t="s">
        <v>22</v>
      </c>
      <c r="L28818" s="1" t="s">
        <v>29</v>
      </c>
      <c r="M28818">
        <v>125000</v>
      </c>
      <c r="P28818" s="1" t="s">
        <v>39807</v>
      </c>
      <c r="Q28818" s="1" t="s">
        <v>3303</v>
      </c>
      <c r="R28818" s="1" t="s">
        <v>44067</v>
      </c>
    </row>
    <row r="28819" spans="1:18" x14ac:dyDescent="0.35">
      <c r="A28819" s="1" t="s">
        <v>49</v>
      </c>
      <c r="B28819" s="1" t="s">
        <v>39808</v>
      </c>
      <c r="C28819" s="1" t="s">
        <v>39123</v>
      </c>
      <c r="D28819" s="1" t="s">
        <v>57</v>
      </c>
      <c r="E28819" s="1" t="s">
        <v>28</v>
      </c>
      <c r="F28819" t="b">
        <v>0</v>
      </c>
      <c r="G28819" s="1" t="s">
        <v>21</v>
      </c>
      <c r="H28819" s="2">
        <v>44968.708333333336</v>
      </c>
      <c r="I28819" t="b">
        <v>1</v>
      </c>
      <c r="J28819" t="b">
        <v>0</v>
      </c>
      <c r="K28819" s="1" t="s">
        <v>22</v>
      </c>
      <c r="L28819" s="1" t="s">
        <v>29</v>
      </c>
      <c r="M28819">
        <v>95000</v>
      </c>
      <c r="P28819" s="1" t="s">
        <v>209</v>
      </c>
      <c r="Q28819" s="1" t="s">
        <v>36989</v>
      </c>
      <c r="R28819" s="1" t="s">
        <v>44107</v>
      </c>
    </row>
    <row r="28820" spans="1:18" x14ac:dyDescent="0.35">
      <c r="A28820" s="1" t="s">
        <v>49</v>
      </c>
      <c r="B28820" s="1" t="s">
        <v>39809</v>
      </c>
      <c r="C28820" s="1" t="s">
        <v>1607</v>
      </c>
      <c r="D28820" s="1" t="s">
        <v>65</v>
      </c>
      <c r="E28820" s="1" t="s">
        <v>157</v>
      </c>
      <c r="F28820" t="b">
        <v>0</v>
      </c>
      <c r="G28820" s="1" t="s">
        <v>92</v>
      </c>
      <c r="H28820" s="2">
        <v>44966.79247685185</v>
      </c>
      <c r="I28820" t="b">
        <v>0</v>
      </c>
      <c r="J28820" t="b">
        <v>0</v>
      </c>
      <c r="K28820" s="1" t="s">
        <v>22</v>
      </c>
      <c r="L28820" s="1" t="s">
        <v>23</v>
      </c>
      <c r="N28820">
        <v>42.5</v>
      </c>
      <c r="O28820">
        <v>88400</v>
      </c>
      <c r="P28820" s="1" t="s">
        <v>1322</v>
      </c>
      <c r="Q28820" s="1" t="s">
        <v>39810</v>
      </c>
      <c r="R28820" s="1" t="s">
        <v>44067</v>
      </c>
    </row>
    <row r="28821" spans="1:18" x14ac:dyDescent="0.35">
      <c r="A28821" s="1" t="s">
        <v>1150</v>
      </c>
      <c r="B28821" s="1" t="s">
        <v>39811</v>
      </c>
      <c r="C28821" s="1" t="s">
        <v>36270</v>
      </c>
      <c r="D28821" s="1" t="s">
        <v>27</v>
      </c>
      <c r="E28821" s="1" t="s">
        <v>28</v>
      </c>
      <c r="F28821" t="b">
        <v>0</v>
      </c>
      <c r="G28821" s="1" t="s">
        <v>793</v>
      </c>
      <c r="H28821" s="2">
        <v>44973.301805555559</v>
      </c>
      <c r="I28821" t="b">
        <v>0</v>
      </c>
      <c r="J28821" t="b">
        <v>0</v>
      </c>
      <c r="K28821" s="1" t="s">
        <v>793</v>
      </c>
      <c r="L28821" s="1" t="s">
        <v>29</v>
      </c>
      <c r="M28821">
        <v>224500</v>
      </c>
      <c r="P28821" s="1" t="s">
        <v>36271</v>
      </c>
      <c r="Q28821" s="1" t="s">
        <v>39812</v>
      </c>
      <c r="R28821" s="1" t="s">
        <v>44066</v>
      </c>
    </row>
    <row r="28822" spans="1:18" x14ac:dyDescent="0.35">
      <c r="A28822" s="1" t="s">
        <v>16</v>
      </c>
      <c r="B28822" s="1" t="s">
        <v>14482</v>
      </c>
      <c r="C28822" s="1" t="s">
        <v>95</v>
      </c>
      <c r="D28822" s="1" t="s">
        <v>40</v>
      </c>
      <c r="E28822" s="1" t="s">
        <v>28</v>
      </c>
      <c r="F28822" t="b">
        <v>1</v>
      </c>
      <c r="G28822" s="1" t="s">
        <v>34</v>
      </c>
      <c r="H28822" s="2">
        <v>44973.879247685189</v>
      </c>
      <c r="I28822" t="b">
        <v>0</v>
      </c>
      <c r="J28822" t="b">
        <v>1</v>
      </c>
      <c r="K28822" s="1" t="s">
        <v>22</v>
      </c>
      <c r="L28822" s="1" t="s">
        <v>29</v>
      </c>
      <c r="M28822">
        <v>116604</v>
      </c>
      <c r="P28822" s="1" t="s">
        <v>16241</v>
      </c>
      <c r="Q28822" s="1" t="s">
        <v>30672</v>
      </c>
      <c r="R28822" s="1" t="s">
        <v>44069</v>
      </c>
    </row>
    <row r="28823" spans="1:18" x14ac:dyDescent="0.35">
      <c r="A28823" s="1" t="s">
        <v>49</v>
      </c>
      <c r="B28823" s="1" t="s">
        <v>39813</v>
      </c>
      <c r="C28823" s="1" t="s">
        <v>4634</v>
      </c>
      <c r="D28823" s="1" t="s">
        <v>27</v>
      </c>
      <c r="E28823" s="1" t="s">
        <v>28</v>
      </c>
      <c r="F28823" t="b">
        <v>0</v>
      </c>
      <c r="G28823" s="1" t="s">
        <v>1536</v>
      </c>
      <c r="H28823" s="2">
        <v>44964.595081018517</v>
      </c>
      <c r="I28823" t="b">
        <v>1</v>
      </c>
      <c r="J28823" t="b">
        <v>0</v>
      </c>
      <c r="K28823" s="1" t="s">
        <v>1536</v>
      </c>
      <c r="L28823" s="1" t="s">
        <v>29</v>
      </c>
      <c r="M28823">
        <v>99150</v>
      </c>
      <c r="P28823" s="1" t="s">
        <v>16361</v>
      </c>
      <c r="Q28823" s="1"/>
      <c r="R28823" s="1" t="s">
        <v>44068</v>
      </c>
    </row>
    <row r="28824" spans="1:18" x14ac:dyDescent="0.35">
      <c r="A28824" s="1" t="s">
        <v>162</v>
      </c>
      <c r="B28824" s="1" t="s">
        <v>162</v>
      </c>
      <c r="C28824" s="1" t="s">
        <v>39814</v>
      </c>
      <c r="D28824" s="1" t="s">
        <v>117</v>
      </c>
      <c r="E28824" s="1" t="s">
        <v>28</v>
      </c>
      <c r="F28824" t="b">
        <v>0</v>
      </c>
      <c r="G28824" s="1" t="s">
        <v>1536</v>
      </c>
      <c r="H28824" s="2">
        <v>44961.278020833335</v>
      </c>
      <c r="I28824" t="b">
        <v>0</v>
      </c>
      <c r="J28824" t="b">
        <v>0</v>
      </c>
      <c r="K28824" s="1" t="s">
        <v>1536</v>
      </c>
      <c r="L28824" s="1" t="s">
        <v>29</v>
      </c>
      <c r="M28824">
        <v>125000</v>
      </c>
      <c r="P28824" s="1" t="s">
        <v>9722</v>
      </c>
      <c r="Q28824" s="1" t="s">
        <v>39815</v>
      </c>
      <c r="R28824" s="1" t="s">
        <v>44067</v>
      </c>
    </row>
    <row r="28825" spans="1:18" x14ac:dyDescent="0.35">
      <c r="A28825" s="1" t="s">
        <v>37</v>
      </c>
      <c r="B28825" s="1" t="s">
        <v>24128</v>
      </c>
      <c r="C28825" s="1" t="s">
        <v>99</v>
      </c>
      <c r="D28825" s="1" t="s">
        <v>19295</v>
      </c>
      <c r="E28825" s="1" t="s">
        <v>28</v>
      </c>
      <c r="F28825" t="b">
        <v>0</v>
      </c>
      <c r="G28825" s="1" t="s">
        <v>88</v>
      </c>
      <c r="H28825" s="2">
        <v>44974.841354166667</v>
      </c>
      <c r="I28825" t="b">
        <v>0</v>
      </c>
      <c r="J28825" t="b">
        <v>1</v>
      </c>
      <c r="K28825" s="1" t="s">
        <v>22</v>
      </c>
      <c r="L28825" s="1" t="s">
        <v>29</v>
      </c>
      <c r="M28825">
        <v>170672</v>
      </c>
      <c r="P28825" s="1" t="s">
        <v>85</v>
      </c>
      <c r="Q28825" s="1" t="s">
        <v>39816</v>
      </c>
      <c r="R28825" s="1" t="s">
        <v>44070</v>
      </c>
    </row>
    <row r="28826" spans="1:18" x14ac:dyDescent="0.35">
      <c r="A28826" s="1" t="s">
        <v>49</v>
      </c>
      <c r="B28826" s="1" t="s">
        <v>1289</v>
      </c>
      <c r="C28826" s="1" t="s">
        <v>7538</v>
      </c>
      <c r="D28826" s="1" t="s">
        <v>40</v>
      </c>
      <c r="E28826" s="1" t="s">
        <v>28</v>
      </c>
      <c r="F28826" t="b">
        <v>0</v>
      </c>
      <c r="G28826" s="1" t="s">
        <v>92</v>
      </c>
      <c r="H28826" s="2">
        <v>44978.889953703707</v>
      </c>
      <c r="I28826" t="b">
        <v>0</v>
      </c>
      <c r="J28826" t="b">
        <v>1</v>
      </c>
      <c r="K28826" s="1" t="s">
        <v>22</v>
      </c>
      <c r="L28826" s="1" t="s">
        <v>29</v>
      </c>
      <c r="M28826">
        <v>67500</v>
      </c>
      <c r="P28826" s="1" t="s">
        <v>23814</v>
      </c>
      <c r="Q28826" s="1" t="s">
        <v>1435</v>
      </c>
      <c r="R28826" s="1" t="s">
        <v>44067</v>
      </c>
    </row>
    <row r="28827" spans="1:18" x14ac:dyDescent="0.35">
      <c r="A28827" s="1" t="s">
        <v>43</v>
      </c>
      <c r="B28827" s="1" t="s">
        <v>39817</v>
      </c>
      <c r="C28827" s="1" t="s">
        <v>3701</v>
      </c>
      <c r="D28827" s="1" t="s">
        <v>40</v>
      </c>
      <c r="E28827" s="1" t="s">
        <v>28</v>
      </c>
      <c r="F28827" t="b">
        <v>0</v>
      </c>
      <c r="G28827" s="1" t="s">
        <v>34</v>
      </c>
      <c r="H28827" s="2">
        <v>44972.924710648149</v>
      </c>
      <c r="I28827" t="b">
        <v>0</v>
      </c>
      <c r="J28827" t="b">
        <v>1</v>
      </c>
      <c r="K28827" s="1" t="s">
        <v>22</v>
      </c>
      <c r="L28827" s="1" t="s">
        <v>29</v>
      </c>
      <c r="M28827">
        <v>124900</v>
      </c>
      <c r="P28827" s="1" t="s">
        <v>283</v>
      </c>
      <c r="Q28827" s="1" t="s">
        <v>39818</v>
      </c>
      <c r="R28827" s="1" t="s">
        <v>44066</v>
      </c>
    </row>
    <row r="28828" spans="1:18" x14ac:dyDescent="0.35">
      <c r="A28828" s="1" t="s">
        <v>181</v>
      </c>
      <c r="B28828" s="1" t="s">
        <v>39819</v>
      </c>
      <c r="C28828" s="1" t="s">
        <v>39584</v>
      </c>
      <c r="D28828" s="1" t="s">
        <v>12787</v>
      </c>
      <c r="E28828" s="1" t="s">
        <v>28</v>
      </c>
      <c r="F28828" t="b">
        <v>0</v>
      </c>
      <c r="G28828" s="1" t="s">
        <v>1268</v>
      </c>
      <c r="H28828" s="2">
        <v>44972.503819444442</v>
      </c>
      <c r="I28828" t="b">
        <v>1</v>
      </c>
      <c r="J28828" t="b">
        <v>0</v>
      </c>
      <c r="K28828" s="1" t="s">
        <v>1268</v>
      </c>
      <c r="L28828" s="1" t="s">
        <v>29</v>
      </c>
      <c r="M28828">
        <v>125253</v>
      </c>
      <c r="P28828" s="1" t="s">
        <v>20686</v>
      </c>
      <c r="Q28828" s="1" t="s">
        <v>39820</v>
      </c>
      <c r="R28828" s="1" t="s">
        <v>44073</v>
      </c>
    </row>
    <row r="28829" spans="1:18" x14ac:dyDescent="0.35">
      <c r="A28829" s="1" t="s">
        <v>790</v>
      </c>
      <c r="B28829" s="1" t="s">
        <v>39821</v>
      </c>
      <c r="C28829" s="1" t="s">
        <v>20379</v>
      </c>
      <c r="D28829" s="1" t="s">
        <v>33</v>
      </c>
      <c r="E28829" s="1" t="s">
        <v>28</v>
      </c>
      <c r="F28829" t="b">
        <v>0</v>
      </c>
      <c r="G28829" s="1" t="s">
        <v>71</v>
      </c>
      <c r="H28829" s="2">
        <v>44974.543958333335</v>
      </c>
      <c r="I28829" t="b">
        <v>0</v>
      </c>
      <c r="J28829" t="b">
        <v>1</v>
      </c>
      <c r="K28829" s="1" t="s">
        <v>22</v>
      </c>
      <c r="L28829" s="1" t="s">
        <v>29</v>
      </c>
      <c r="M28829">
        <v>138775</v>
      </c>
      <c r="P28829" s="1" t="s">
        <v>987</v>
      </c>
      <c r="Q28829" s="1" t="s">
        <v>39822</v>
      </c>
      <c r="R28829" s="1" t="s">
        <v>44067</v>
      </c>
    </row>
    <row r="28830" spans="1:18" x14ac:dyDescent="0.35">
      <c r="A28830" s="1" t="s">
        <v>181</v>
      </c>
      <c r="B28830" s="1" t="s">
        <v>39823</v>
      </c>
      <c r="C28830" s="1" t="s">
        <v>39824</v>
      </c>
      <c r="D28830" s="1" t="s">
        <v>19192</v>
      </c>
      <c r="E28830" s="1" t="s">
        <v>28</v>
      </c>
      <c r="F28830" t="b">
        <v>0</v>
      </c>
      <c r="G28830" s="1" t="s">
        <v>66</v>
      </c>
      <c r="H28830" s="2">
        <v>44964.086168981485</v>
      </c>
      <c r="I28830" t="b">
        <v>1</v>
      </c>
      <c r="J28830" t="b">
        <v>0</v>
      </c>
      <c r="K28830" s="1" t="s">
        <v>66</v>
      </c>
      <c r="L28830" s="1" t="s">
        <v>29</v>
      </c>
      <c r="M28830">
        <v>117200</v>
      </c>
      <c r="P28830" s="1" t="s">
        <v>1363</v>
      </c>
      <c r="Q28830" s="1" t="s">
        <v>39825</v>
      </c>
      <c r="R28830" s="1" t="s">
        <v>44070</v>
      </c>
    </row>
    <row r="28831" spans="1:18" x14ac:dyDescent="0.35">
      <c r="A28831" s="1" t="s">
        <v>49</v>
      </c>
      <c r="B28831" s="1" t="s">
        <v>2351</v>
      </c>
      <c r="C28831" s="1" t="s">
        <v>216</v>
      </c>
      <c r="D28831" s="1" t="s">
        <v>40</v>
      </c>
      <c r="E28831" s="1" t="s">
        <v>28</v>
      </c>
      <c r="F28831" t="b">
        <v>0</v>
      </c>
      <c r="G28831" s="1" t="s">
        <v>46</v>
      </c>
      <c r="H28831" s="2">
        <v>44971.576331018521</v>
      </c>
      <c r="I28831" t="b">
        <v>0</v>
      </c>
      <c r="J28831" t="b">
        <v>1</v>
      </c>
      <c r="K28831" s="1" t="s">
        <v>22</v>
      </c>
      <c r="L28831" s="1" t="s">
        <v>29</v>
      </c>
      <c r="M28831">
        <v>131900</v>
      </c>
      <c r="P28831" s="1" t="s">
        <v>5304</v>
      </c>
      <c r="Q28831" s="1" t="s">
        <v>39637</v>
      </c>
      <c r="R28831" s="1" t="s">
        <v>44067</v>
      </c>
    </row>
    <row r="28832" spans="1:18" x14ac:dyDescent="0.35">
      <c r="A28832" s="1" t="s">
        <v>16</v>
      </c>
      <c r="B28832" s="1" t="s">
        <v>39826</v>
      </c>
      <c r="C28832" s="1" t="s">
        <v>2876</v>
      </c>
      <c r="D28832" s="1" t="s">
        <v>27</v>
      </c>
      <c r="E28832" s="1" t="s">
        <v>28</v>
      </c>
      <c r="F28832" t="b">
        <v>0</v>
      </c>
      <c r="G28832" s="1" t="s">
        <v>92</v>
      </c>
      <c r="H28832" s="2">
        <v>44965.752650462964</v>
      </c>
      <c r="I28832" t="b">
        <v>0</v>
      </c>
      <c r="J28832" t="b">
        <v>1</v>
      </c>
      <c r="K28832" s="1" t="s">
        <v>22</v>
      </c>
      <c r="L28832" s="1" t="s">
        <v>29</v>
      </c>
      <c r="M28832">
        <v>157500</v>
      </c>
      <c r="P28832" s="1" t="s">
        <v>19250</v>
      </c>
      <c r="Q28832" s="1" t="s">
        <v>19251</v>
      </c>
      <c r="R28832" s="1" t="s">
        <v>44066</v>
      </c>
    </row>
    <row r="28833" spans="1:18" x14ac:dyDescent="0.35">
      <c r="A28833" s="1" t="s">
        <v>49</v>
      </c>
      <c r="B28833" s="1" t="s">
        <v>39827</v>
      </c>
      <c r="C28833" s="1" t="s">
        <v>1957</v>
      </c>
      <c r="D28833" s="1" t="s">
        <v>117</v>
      </c>
      <c r="E28833" s="1" t="s">
        <v>28</v>
      </c>
      <c r="F28833" t="b">
        <v>0</v>
      </c>
      <c r="G28833" s="1" t="s">
        <v>71</v>
      </c>
      <c r="H28833" s="2">
        <v>44959.501701388886</v>
      </c>
      <c r="I28833" t="b">
        <v>0</v>
      </c>
      <c r="J28833" t="b">
        <v>1</v>
      </c>
      <c r="K28833" s="1" t="s">
        <v>22</v>
      </c>
      <c r="L28833" s="1" t="s">
        <v>29</v>
      </c>
      <c r="M28833">
        <v>115000</v>
      </c>
      <c r="P28833" s="1" t="s">
        <v>7406</v>
      </c>
      <c r="Q28833" s="1" t="s">
        <v>39828</v>
      </c>
      <c r="R28833" s="1" t="s">
        <v>44067</v>
      </c>
    </row>
    <row r="28834" spans="1:18" x14ac:dyDescent="0.35">
      <c r="A28834" s="1" t="s">
        <v>162</v>
      </c>
      <c r="B28834" s="1" t="s">
        <v>39829</v>
      </c>
      <c r="C28834" s="1" t="s">
        <v>7506</v>
      </c>
      <c r="D28834" s="1" t="s">
        <v>27</v>
      </c>
      <c r="E28834" s="1" t="s">
        <v>28</v>
      </c>
      <c r="F28834" t="b">
        <v>0</v>
      </c>
      <c r="G28834" s="1" t="s">
        <v>92</v>
      </c>
      <c r="H28834" s="2">
        <v>44958.711597222224</v>
      </c>
      <c r="I28834" t="b">
        <v>0</v>
      </c>
      <c r="J28834" t="b">
        <v>1</v>
      </c>
      <c r="K28834" s="1" t="s">
        <v>22</v>
      </c>
      <c r="L28834" s="1" t="s">
        <v>29</v>
      </c>
      <c r="M28834">
        <v>157500</v>
      </c>
      <c r="P28834" s="1" t="s">
        <v>7642</v>
      </c>
      <c r="Q28834" s="1" t="s">
        <v>7732</v>
      </c>
      <c r="R28834" s="1" t="s">
        <v>44066</v>
      </c>
    </row>
    <row r="28835" spans="1:18" x14ac:dyDescent="0.35">
      <c r="A28835" s="1" t="s">
        <v>43</v>
      </c>
      <c r="B28835" s="1" t="s">
        <v>1412</v>
      </c>
      <c r="C28835" s="1" t="s">
        <v>1573</v>
      </c>
      <c r="D28835" s="1" t="s">
        <v>117</v>
      </c>
      <c r="E28835" s="1" t="s">
        <v>28</v>
      </c>
      <c r="F28835" t="b">
        <v>0</v>
      </c>
      <c r="G28835" s="1" t="s">
        <v>1536</v>
      </c>
      <c r="H28835" s="2">
        <v>44979.304965277777</v>
      </c>
      <c r="I28835" t="b">
        <v>0</v>
      </c>
      <c r="J28835" t="b">
        <v>0</v>
      </c>
      <c r="K28835" s="1" t="s">
        <v>1536</v>
      </c>
      <c r="L28835" s="1" t="s">
        <v>29</v>
      </c>
      <c r="M28835">
        <v>175000</v>
      </c>
      <c r="P28835" s="1" t="s">
        <v>1699</v>
      </c>
      <c r="Q28835" s="1" t="s">
        <v>39830</v>
      </c>
      <c r="R28835" s="1" t="s">
        <v>44066</v>
      </c>
    </row>
    <row r="28836" spans="1:18" x14ac:dyDescent="0.35">
      <c r="A28836" s="1" t="s">
        <v>16</v>
      </c>
      <c r="B28836" s="1" t="s">
        <v>5877</v>
      </c>
      <c r="C28836" s="1" t="s">
        <v>224</v>
      </c>
      <c r="D28836" s="1" t="s">
        <v>117</v>
      </c>
      <c r="E28836" s="1" t="s">
        <v>28</v>
      </c>
      <c r="F28836" t="b">
        <v>0</v>
      </c>
      <c r="G28836" s="1" t="s">
        <v>34</v>
      </c>
      <c r="H28836" s="2">
        <v>44961.462048611109</v>
      </c>
      <c r="I28836" t="b">
        <v>0</v>
      </c>
      <c r="J28836" t="b">
        <v>0</v>
      </c>
      <c r="K28836" s="1" t="s">
        <v>22</v>
      </c>
      <c r="L28836" s="1" t="s">
        <v>29</v>
      </c>
      <c r="M28836">
        <v>150000</v>
      </c>
      <c r="P28836" s="1" t="s">
        <v>5088</v>
      </c>
      <c r="Q28836" s="1" t="s">
        <v>39831</v>
      </c>
      <c r="R28836" s="1" t="s">
        <v>44066</v>
      </c>
    </row>
    <row r="28837" spans="1:18" x14ac:dyDescent="0.35">
      <c r="A28837" s="1" t="s">
        <v>1150</v>
      </c>
      <c r="B28837" s="1" t="s">
        <v>39832</v>
      </c>
      <c r="C28837" s="1" t="s">
        <v>75</v>
      </c>
      <c r="D28837" s="1" t="s">
        <v>117</v>
      </c>
      <c r="E28837" s="1" t="s">
        <v>28</v>
      </c>
      <c r="F28837" t="b">
        <v>0</v>
      </c>
      <c r="G28837" s="1" t="s">
        <v>21</v>
      </c>
      <c r="H28837" s="2">
        <v>44966.168333333335</v>
      </c>
      <c r="I28837" t="b">
        <v>0</v>
      </c>
      <c r="J28837" t="b">
        <v>0</v>
      </c>
      <c r="K28837" s="1" t="s">
        <v>22</v>
      </c>
      <c r="L28837" s="1" t="s">
        <v>29</v>
      </c>
      <c r="M28837">
        <v>90000</v>
      </c>
      <c r="P28837" s="1" t="s">
        <v>24999</v>
      </c>
      <c r="Q28837" s="1" t="s">
        <v>6510</v>
      </c>
      <c r="R28837" s="1" t="s">
        <v>44066</v>
      </c>
    </row>
    <row r="28838" spans="1:18" x14ac:dyDescent="0.35">
      <c r="A28838" s="1" t="s">
        <v>167</v>
      </c>
      <c r="B28838" s="1" t="s">
        <v>167</v>
      </c>
      <c r="C28838" s="1" t="s">
        <v>104</v>
      </c>
      <c r="D28838" s="1" t="s">
        <v>117</v>
      </c>
      <c r="E28838" s="1" t="s">
        <v>28</v>
      </c>
      <c r="F28838" t="b">
        <v>0</v>
      </c>
      <c r="G28838" s="1" t="s">
        <v>88</v>
      </c>
      <c r="H28838" s="2">
        <v>44974.293287037035</v>
      </c>
      <c r="I28838" t="b">
        <v>0</v>
      </c>
      <c r="J28838" t="b">
        <v>1</v>
      </c>
      <c r="K28838" s="1" t="s">
        <v>22</v>
      </c>
      <c r="L28838" s="1" t="s">
        <v>29</v>
      </c>
      <c r="M28838">
        <v>90000</v>
      </c>
      <c r="P28838" s="1" t="s">
        <v>525</v>
      </c>
      <c r="Q28838" s="1" t="s">
        <v>39833</v>
      </c>
      <c r="R28838" s="1" t="s">
        <v>44067</v>
      </c>
    </row>
    <row r="28839" spans="1:18" x14ac:dyDescent="0.35">
      <c r="A28839" s="1" t="s">
        <v>43</v>
      </c>
      <c r="B28839" s="1" t="s">
        <v>39834</v>
      </c>
      <c r="C28839" s="1" t="s">
        <v>196</v>
      </c>
      <c r="D28839" s="1" t="s">
        <v>57</v>
      </c>
      <c r="E28839" s="1" t="s">
        <v>28</v>
      </c>
      <c r="F28839" t="b">
        <v>0</v>
      </c>
      <c r="G28839" s="1" t="s">
        <v>66</v>
      </c>
      <c r="H28839" s="2">
        <v>44971.898680555554</v>
      </c>
      <c r="I28839" t="b">
        <v>0</v>
      </c>
      <c r="J28839" t="b">
        <v>0</v>
      </c>
      <c r="K28839" s="1" t="s">
        <v>66</v>
      </c>
      <c r="L28839" s="1" t="s">
        <v>29</v>
      </c>
      <c r="M28839">
        <v>172500</v>
      </c>
      <c r="P28839" s="1" t="s">
        <v>10452</v>
      </c>
      <c r="Q28839" s="1" t="s">
        <v>39835</v>
      </c>
      <c r="R28839" s="1" t="s">
        <v>44066</v>
      </c>
    </row>
    <row r="28840" spans="1:18" x14ac:dyDescent="0.35">
      <c r="A28840" s="1" t="s">
        <v>16</v>
      </c>
      <c r="B28840" s="1" t="s">
        <v>17435</v>
      </c>
      <c r="C28840" s="1" t="s">
        <v>1712</v>
      </c>
      <c r="D28840" s="1" t="s">
        <v>25670</v>
      </c>
      <c r="E28840" s="1" t="s">
        <v>28</v>
      </c>
      <c r="F28840" t="b">
        <v>0</v>
      </c>
      <c r="G28840" s="1" t="s">
        <v>21</v>
      </c>
      <c r="H28840" s="2">
        <v>44964.585150462961</v>
      </c>
      <c r="I28840" t="b">
        <v>0</v>
      </c>
      <c r="J28840" t="b">
        <v>0</v>
      </c>
      <c r="K28840" s="1" t="s">
        <v>22</v>
      </c>
      <c r="L28840" s="1" t="s">
        <v>29</v>
      </c>
      <c r="M28840">
        <v>115000</v>
      </c>
      <c r="P28840" s="1" t="s">
        <v>1713</v>
      </c>
      <c r="Q28840" s="1"/>
      <c r="R28840" s="1" t="s">
        <v>44068</v>
      </c>
    </row>
    <row r="28841" spans="1:18" x14ac:dyDescent="0.35">
      <c r="A28841" s="1" t="s">
        <v>16</v>
      </c>
      <c r="B28841" s="1" t="s">
        <v>16</v>
      </c>
      <c r="C28841" s="1" t="s">
        <v>45</v>
      </c>
      <c r="D28841" s="1" t="s">
        <v>117</v>
      </c>
      <c r="E28841" s="1" t="s">
        <v>28</v>
      </c>
      <c r="F28841" t="b">
        <v>0</v>
      </c>
      <c r="G28841" s="1" t="s">
        <v>71</v>
      </c>
      <c r="H28841" s="2">
        <v>44977.378541666665</v>
      </c>
      <c r="I28841" t="b">
        <v>0</v>
      </c>
      <c r="J28841" t="b">
        <v>1</v>
      </c>
      <c r="K28841" s="1" t="s">
        <v>22</v>
      </c>
      <c r="L28841" s="1" t="s">
        <v>29</v>
      </c>
      <c r="M28841">
        <v>125000</v>
      </c>
      <c r="P28841" s="1" t="s">
        <v>5413</v>
      </c>
      <c r="Q28841" s="1" t="s">
        <v>21195</v>
      </c>
      <c r="R28841" s="1" t="s">
        <v>44066</v>
      </c>
    </row>
    <row r="28842" spans="1:18" x14ac:dyDescent="0.35">
      <c r="A28842" s="1" t="s">
        <v>49</v>
      </c>
      <c r="B28842" s="1" t="s">
        <v>39836</v>
      </c>
      <c r="C28842" s="1" t="s">
        <v>4728</v>
      </c>
      <c r="D28842" s="1" t="s">
        <v>27</v>
      </c>
      <c r="E28842" s="1" t="s">
        <v>28</v>
      </c>
      <c r="F28842" t="b">
        <v>0</v>
      </c>
      <c r="G28842" s="1" t="s">
        <v>4729</v>
      </c>
      <c r="H28842" s="2">
        <v>44960.527349537035</v>
      </c>
      <c r="I28842" t="b">
        <v>0</v>
      </c>
      <c r="J28842" t="b">
        <v>0</v>
      </c>
      <c r="K28842" s="1" t="s">
        <v>4729</v>
      </c>
      <c r="L28842" s="1" t="s">
        <v>29</v>
      </c>
      <c r="M28842">
        <v>111175</v>
      </c>
      <c r="P28842" s="1" t="s">
        <v>39490</v>
      </c>
      <c r="Q28842" s="1" t="s">
        <v>568</v>
      </c>
      <c r="R28842" s="1" t="s">
        <v>44067</v>
      </c>
    </row>
    <row r="28843" spans="1:18" x14ac:dyDescent="0.35">
      <c r="A28843" s="1" t="s">
        <v>16</v>
      </c>
      <c r="B28843" s="1" t="s">
        <v>33317</v>
      </c>
      <c r="C28843" s="1" t="s">
        <v>1254</v>
      </c>
      <c r="D28843" s="1" t="s">
        <v>65</v>
      </c>
      <c r="E28843" s="1" t="s">
        <v>28</v>
      </c>
      <c r="F28843" t="b">
        <v>0</v>
      </c>
      <c r="G28843" s="1" t="s">
        <v>92</v>
      </c>
      <c r="H28843" s="2">
        <v>44972.462870370371</v>
      </c>
      <c r="I28843" t="b">
        <v>0</v>
      </c>
      <c r="J28843" t="b">
        <v>1</v>
      </c>
      <c r="K28843" s="1" t="s">
        <v>22</v>
      </c>
      <c r="L28843" s="1" t="s">
        <v>29</v>
      </c>
      <c r="M28843">
        <v>125000</v>
      </c>
      <c r="P28843" s="1" t="s">
        <v>753</v>
      </c>
      <c r="Q28843" s="1" t="s">
        <v>11755</v>
      </c>
      <c r="R28843" s="1" t="s">
        <v>44101</v>
      </c>
    </row>
    <row r="28844" spans="1:18" x14ac:dyDescent="0.35">
      <c r="A28844" s="1" t="s">
        <v>16</v>
      </c>
      <c r="B28844" s="1" t="s">
        <v>2733</v>
      </c>
      <c r="C28844" s="1" t="s">
        <v>95</v>
      </c>
      <c r="D28844" s="1" t="s">
        <v>918</v>
      </c>
      <c r="E28844" s="1" t="s">
        <v>28</v>
      </c>
      <c r="F28844" t="b">
        <v>1</v>
      </c>
      <c r="G28844" s="1" t="s">
        <v>92</v>
      </c>
      <c r="H28844" s="2">
        <v>44967.752812500003</v>
      </c>
      <c r="I28844" t="b">
        <v>0</v>
      </c>
      <c r="J28844" t="b">
        <v>1</v>
      </c>
      <c r="K28844" s="1" t="s">
        <v>22</v>
      </c>
      <c r="L28844" s="1" t="s">
        <v>29</v>
      </c>
      <c r="M28844">
        <v>160000</v>
      </c>
      <c r="P28844" s="1" t="s">
        <v>38656</v>
      </c>
      <c r="Q28844" s="1" t="s">
        <v>38657</v>
      </c>
      <c r="R28844" s="1" t="s">
        <v>44086</v>
      </c>
    </row>
    <row r="28845" spans="1:18" x14ac:dyDescent="0.35">
      <c r="A28845" s="1" t="s">
        <v>37</v>
      </c>
      <c r="B28845" s="1" t="s">
        <v>39837</v>
      </c>
      <c r="C28845" s="1" t="s">
        <v>2823</v>
      </c>
      <c r="D28845" s="1" t="s">
        <v>27</v>
      </c>
      <c r="E28845" s="1" t="s">
        <v>28</v>
      </c>
      <c r="F28845" t="b">
        <v>0</v>
      </c>
      <c r="G28845" s="1" t="s">
        <v>820</v>
      </c>
      <c r="H28845" s="2">
        <v>44984.923796296294</v>
      </c>
      <c r="I28845" t="b">
        <v>0</v>
      </c>
      <c r="J28845" t="b">
        <v>0</v>
      </c>
      <c r="K28845" s="1" t="s">
        <v>820</v>
      </c>
      <c r="L28845" s="1" t="s">
        <v>29</v>
      </c>
      <c r="M28845">
        <v>147500</v>
      </c>
      <c r="P28845" s="1" t="s">
        <v>2039</v>
      </c>
      <c r="Q28845" s="1" t="s">
        <v>18320</v>
      </c>
      <c r="R28845" s="1" t="s">
        <v>44067</v>
      </c>
    </row>
    <row r="28846" spans="1:18" x14ac:dyDescent="0.35">
      <c r="A28846" s="1" t="s">
        <v>37</v>
      </c>
      <c r="B28846" s="1" t="s">
        <v>37</v>
      </c>
      <c r="C28846" s="1" t="s">
        <v>2062</v>
      </c>
      <c r="D28846" s="1" t="s">
        <v>27</v>
      </c>
      <c r="E28846" s="1" t="s">
        <v>28</v>
      </c>
      <c r="F28846" t="b">
        <v>0</v>
      </c>
      <c r="G28846" s="1" t="s">
        <v>2063</v>
      </c>
      <c r="H28846" s="2">
        <v>44971.322523148148</v>
      </c>
      <c r="I28846" t="b">
        <v>0</v>
      </c>
      <c r="J28846" t="b">
        <v>0</v>
      </c>
      <c r="K28846" s="1" t="s">
        <v>2063</v>
      </c>
      <c r="L28846" s="1" t="s">
        <v>29</v>
      </c>
      <c r="M28846">
        <v>147500</v>
      </c>
      <c r="P28846" s="1" t="s">
        <v>5046</v>
      </c>
      <c r="Q28846" s="1" t="s">
        <v>39838</v>
      </c>
      <c r="R28846" s="1" t="s">
        <v>44070</v>
      </c>
    </row>
    <row r="28847" spans="1:18" x14ac:dyDescent="0.35">
      <c r="A28847" s="1" t="s">
        <v>49</v>
      </c>
      <c r="B28847" s="1" t="s">
        <v>2114</v>
      </c>
      <c r="C28847" s="1" t="s">
        <v>1325</v>
      </c>
      <c r="D28847" s="1" t="s">
        <v>117</v>
      </c>
      <c r="E28847" s="1" t="s">
        <v>28</v>
      </c>
      <c r="F28847" t="b">
        <v>0</v>
      </c>
      <c r="G28847" s="1" t="s">
        <v>21</v>
      </c>
      <c r="H28847" s="2">
        <v>44971.541643518518</v>
      </c>
      <c r="I28847" t="b">
        <v>0</v>
      </c>
      <c r="J28847" t="b">
        <v>0</v>
      </c>
      <c r="K28847" s="1" t="s">
        <v>22</v>
      </c>
      <c r="L28847" s="1" t="s">
        <v>29</v>
      </c>
      <c r="M28847">
        <v>90000</v>
      </c>
      <c r="P28847" s="1" t="s">
        <v>6473</v>
      </c>
      <c r="Q28847" s="1" t="s">
        <v>39839</v>
      </c>
      <c r="R28847" s="1" t="s">
        <v>44067</v>
      </c>
    </row>
    <row r="28848" spans="1:18" x14ac:dyDescent="0.35">
      <c r="A28848" s="1" t="s">
        <v>49</v>
      </c>
      <c r="B28848" s="1" t="s">
        <v>49</v>
      </c>
      <c r="C28848" s="1" t="s">
        <v>11195</v>
      </c>
      <c r="D28848" s="1" t="s">
        <v>40</v>
      </c>
      <c r="E28848" s="1" t="s">
        <v>28</v>
      </c>
      <c r="F28848" t="b">
        <v>0</v>
      </c>
      <c r="G28848" s="1" t="s">
        <v>71</v>
      </c>
      <c r="H28848" s="2">
        <v>44985.710798611108</v>
      </c>
      <c r="I28848" t="b">
        <v>1</v>
      </c>
      <c r="J28848" t="b">
        <v>1</v>
      </c>
      <c r="K28848" s="1" t="s">
        <v>22</v>
      </c>
      <c r="L28848" s="1" t="s">
        <v>29</v>
      </c>
      <c r="M28848">
        <v>48938.390599999999</v>
      </c>
      <c r="P28848" s="1" t="s">
        <v>21393</v>
      </c>
      <c r="Q28848" s="1" t="s">
        <v>21394</v>
      </c>
      <c r="R28848" s="1" t="s">
        <v>44067</v>
      </c>
    </row>
    <row r="28849" spans="1:18" x14ac:dyDescent="0.35">
      <c r="A28849" s="1" t="s">
        <v>162</v>
      </c>
      <c r="B28849" s="1" t="s">
        <v>162</v>
      </c>
      <c r="C28849" s="1" t="s">
        <v>812</v>
      </c>
      <c r="D28849" s="1" t="s">
        <v>65</v>
      </c>
      <c r="E28849" s="1" t="s">
        <v>28</v>
      </c>
      <c r="F28849" t="b">
        <v>0</v>
      </c>
      <c r="G28849" s="1" t="s">
        <v>66</v>
      </c>
      <c r="H28849" s="2">
        <v>44980.946620370371</v>
      </c>
      <c r="I28849" t="b">
        <v>0</v>
      </c>
      <c r="J28849" t="b">
        <v>0</v>
      </c>
      <c r="K28849" s="1" t="s">
        <v>66</v>
      </c>
      <c r="L28849" s="1" t="s">
        <v>29</v>
      </c>
      <c r="M28849">
        <v>193500</v>
      </c>
      <c r="P28849" s="1" t="s">
        <v>5414</v>
      </c>
      <c r="Q28849" s="1" t="s">
        <v>38849</v>
      </c>
      <c r="R28849" s="1" t="s">
        <v>44066</v>
      </c>
    </row>
    <row r="28850" spans="1:18" x14ac:dyDescent="0.35">
      <c r="A28850" s="1" t="s">
        <v>181</v>
      </c>
      <c r="B28850" s="1" t="s">
        <v>39840</v>
      </c>
      <c r="C28850" s="1" t="s">
        <v>5281</v>
      </c>
      <c r="D28850" s="1" t="s">
        <v>27</v>
      </c>
      <c r="E28850" s="1" t="s">
        <v>28</v>
      </c>
      <c r="F28850" t="b">
        <v>0</v>
      </c>
      <c r="G28850" s="1" t="s">
        <v>793</v>
      </c>
      <c r="H28850" s="2">
        <v>44973.676898148151</v>
      </c>
      <c r="I28850" t="b">
        <v>0</v>
      </c>
      <c r="J28850" t="b">
        <v>0</v>
      </c>
      <c r="K28850" s="1" t="s">
        <v>793</v>
      </c>
      <c r="L28850" s="1" t="s">
        <v>29</v>
      </c>
      <c r="M28850">
        <v>200000</v>
      </c>
      <c r="P28850" s="1" t="s">
        <v>794</v>
      </c>
      <c r="Q28850" s="1" t="s">
        <v>39841</v>
      </c>
      <c r="R28850" s="1" t="s">
        <v>44079</v>
      </c>
    </row>
    <row r="28851" spans="1:18" x14ac:dyDescent="0.35">
      <c r="A28851" s="1" t="s">
        <v>49</v>
      </c>
      <c r="B28851" s="1" t="s">
        <v>49</v>
      </c>
      <c r="C28851" s="1" t="s">
        <v>11195</v>
      </c>
      <c r="D28851" s="1" t="s">
        <v>40</v>
      </c>
      <c r="E28851" s="1" t="s">
        <v>28</v>
      </c>
      <c r="F28851" t="b">
        <v>0</v>
      </c>
      <c r="G28851" s="1" t="s">
        <v>71</v>
      </c>
      <c r="H28851" s="2">
        <v>44959.501701388886</v>
      </c>
      <c r="I28851" t="b">
        <v>1</v>
      </c>
      <c r="J28851" t="b">
        <v>1</v>
      </c>
      <c r="K28851" s="1" t="s">
        <v>22</v>
      </c>
      <c r="L28851" s="1" t="s">
        <v>29</v>
      </c>
      <c r="M28851">
        <v>50325.035199999998</v>
      </c>
      <c r="P28851" s="1" t="s">
        <v>39842</v>
      </c>
      <c r="Q28851" s="1" t="s">
        <v>21394</v>
      </c>
      <c r="R28851" s="1" t="s">
        <v>44067</v>
      </c>
    </row>
    <row r="28852" spans="1:18" x14ac:dyDescent="0.35">
      <c r="A28852" s="1" t="s">
        <v>16</v>
      </c>
      <c r="B28852" s="1" t="s">
        <v>39843</v>
      </c>
      <c r="C28852" s="1" t="s">
        <v>2269</v>
      </c>
      <c r="D28852" s="1" t="s">
        <v>117</v>
      </c>
      <c r="E28852" s="1" t="s">
        <v>28</v>
      </c>
      <c r="F28852" t="b">
        <v>0</v>
      </c>
      <c r="G28852" s="1" t="s">
        <v>92</v>
      </c>
      <c r="H28852" s="2">
        <v>44971.377256944441</v>
      </c>
      <c r="I28852" t="b">
        <v>0</v>
      </c>
      <c r="J28852" t="b">
        <v>1</v>
      </c>
      <c r="K28852" s="1" t="s">
        <v>22</v>
      </c>
      <c r="L28852" s="1" t="s">
        <v>29</v>
      </c>
      <c r="M28852">
        <v>150000</v>
      </c>
      <c r="P28852" s="1" t="s">
        <v>13412</v>
      </c>
      <c r="Q28852" s="1" t="s">
        <v>1427</v>
      </c>
      <c r="R28852" s="1" t="s">
        <v>44067</v>
      </c>
    </row>
    <row r="28853" spans="1:18" x14ac:dyDescent="0.35">
      <c r="A28853" s="1" t="s">
        <v>43</v>
      </c>
      <c r="B28853" s="1" t="s">
        <v>39844</v>
      </c>
      <c r="C28853" s="1" t="s">
        <v>95</v>
      </c>
      <c r="D28853" s="1" t="s">
        <v>65</v>
      </c>
      <c r="E28853" s="1" t="s">
        <v>28</v>
      </c>
      <c r="F28853" t="b">
        <v>1</v>
      </c>
      <c r="G28853" s="1" t="s">
        <v>92</v>
      </c>
      <c r="H28853" s="2">
        <v>44964.629664351851</v>
      </c>
      <c r="I28853" t="b">
        <v>1</v>
      </c>
      <c r="J28853" t="b">
        <v>1</v>
      </c>
      <c r="K28853" s="1" t="s">
        <v>22</v>
      </c>
      <c r="L28853" s="1" t="s">
        <v>29</v>
      </c>
      <c r="M28853">
        <v>112500</v>
      </c>
      <c r="P28853" s="1" t="s">
        <v>20681</v>
      </c>
      <c r="Q28853" s="1" t="s">
        <v>805</v>
      </c>
      <c r="R28853" s="1" t="s">
        <v>44067</v>
      </c>
    </row>
    <row r="28854" spans="1:18" x14ac:dyDescent="0.35">
      <c r="A28854" s="1" t="s">
        <v>43</v>
      </c>
      <c r="B28854" s="1" t="s">
        <v>43</v>
      </c>
      <c r="C28854" s="1" t="s">
        <v>6765</v>
      </c>
      <c r="D28854" s="1" t="s">
        <v>27</v>
      </c>
      <c r="E28854" s="1" t="s">
        <v>28</v>
      </c>
      <c r="F28854" t="b">
        <v>0</v>
      </c>
      <c r="G28854" s="1" t="s">
        <v>1160</v>
      </c>
      <c r="H28854" s="2">
        <v>44980.900219907409</v>
      </c>
      <c r="I28854" t="b">
        <v>0</v>
      </c>
      <c r="J28854" t="b">
        <v>0</v>
      </c>
      <c r="K28854" s="1" t="s">
        <v>1160</v>
      </c>
      <c r="L28854" s="1" t="s">
        <v>29</v>
      </c>
      <c r="M28854">
        <v>98283</v>
      </c>
      <c r="P28854" s="1" t="s">
        <v>6766</v>
      </c>
      <c r="Q28854" s="1" t="s">
        <v>39845</v>
      </c>
      <c r="R28854" s="1" t="s">
        <v>44067</v>
      </c>
    </row>
    <row r="28855" spans="1:18" x14ac:dyDescent="0.35">
      <c r="A28855" s="1" t="s">
        <v>16</v>
      </c>
      <c r="B28855" s="1" t="s">
        <v>1959</v>
      </c>
      <c r="C28855" s="1" t="s">
        <v>224</v>
      </c>
      <c r="D28855" s="1" t="s">
        <v>57</v>
      </c>
      <c r="E28855" s="1" t="s">
        <v>157</v>
      </c>
      <c r="F28855" t="b">
        <v>0</v>
      </c>
      <c r="G28855" s="1" t="s">
        <v>34</v>
      </c>
      <c r="H28855" s="2">
        <v>44979.017766203702</v>
      </c>
      <c r="I28855" t="b">
        <v>0</v>
      </c>
      <c r="J28855" t="b">
        <v>0</v>
      </c>
      <c r="K28855" s="1" t="s">
        <v>22</v>
      </c>
      <c r="L28855" s="1" t="s">
        <v>23</v>
      </c>
      <c r="N28855">
        <v>160</v>
      </c>
      <c r="O28855">
        <v>332800</v>
      </c>
      <c r="P28855" s="1" t="s">
        <v>39846</v>
      </c>
      <c r="Q28855" s="1" t="s">
        <v>910</v>
      </c>
      <c r="R28855" s="1" t="s">
        <v>44097</v>
      </c>
    </row>
    <row r="28856" spans="1:18" x14ac:dyDescent="0.35">
      <c r="A28856" s="1" t="s">
        <v>43</v>
      </c>
      <c r="B28856" s="1" t="s">
        <v>1398</v>
      </c>
      <c r="C28856" s="1" t="s">
        <v>216</v>
      </c>
      <c r="D28856" s="1" t="s">
        <v>117</v>
      </c>
      <c r="E28856" s="1" t="s">
        <v>28</v>
      </c>
      <c r="F28856" t="b">
        <v>0</v>
      </c>
      <c r="G28856" s="1" t="s">
        <v>92</v>
      </c>
      <c r="H28856" s="2">
        <v>44969.297106481485</v>
      </c>
      <c r="I28856" t="b">
        <v>0</v>
      </c>
      <c r="J28856" t="b">
        <v>0</v>
      </c>
      <c r="K28856" s="1" t="s">
        <v>22</v>
      </c>
      <c r="L28856" s="1" t="s">
        <v>29</v>
      </c>
      <c r="M28856">
        <v>115000</v>
      </c>
      <c r="P28856" s="1" t="s">
        <v>6052</v>
      </c>
      <c r="Q28856" s="1" t="s">
        <v>39295</v>
      </c>
      <c r="R28856" s="1" t="s">
        <v>44067</v>
      </c>
    </row>
    <row r="28857" spans="1:18" x14ac:dyDescent="0.35">
      <c r="A28857" s="1" t="s">
        <v>49</v>
      </c>
      <c r="B28857" s="1" t="s">
        <v>17926</v>
      </c>
      <c r="C28857" s="1" t="s">
        <v>714</v>
      </c>
      <c r="D28857" s="1" t="s">
        <v>117</v>
      </c>
      <c r="E28857" s="1" t="s">
        <v>28</v>
      </c>
      <c r="F28857" t="b">
        <v>0</v>
      </c>
      <c r="G28857" s="1" t="s">
        <v>21</v>
      </c>
      <c r="H28857" s="2">
        <v>44985.542071759257</v>
      </c>
      <c r="I28857" t="b">
        <v>0</v>
      </c>
      <c r="J28857" t="b">
        <v>1</v>
      </c>
      <c r="K28857" s="1" t="s">
        <v>22</v>
      </c>
      <c r="L28857" s="1" t="s">
        <v>29</v>
      </c>
      <c r="M28857">
        <v>115000</v>
      </c>
      <c r="P28857" s="1" t="s">
        <v>6656</v>
      </c>
      <c r="Q28857" s="1" t="s">
        <v>218</v>
      </c>
      <c r="R28857" s="1" t="s">
        <v>44066</v>
      </c>
    </row>
    <row r="28858" spans="1:18" x14ac:dyDescent="0.35">
      <c r="A28858" s="1" t="s">
        <v>16</v>
      </c>
      <c r="B28858" s="1" t="s">
        <v>16</v>
      </c>
      <c r="C28858" s="1" t="s">
        <v>648</v>
      </c>
      <c r="D28858" s="1" t="s">
        <v>117</v>
      </c>
      <c r="E28858" s="1" t="s">
        <v>28</v>
      </c>
      <c r="F28858" t="b">
        <v>0</v>
      </c>
      <c r="G28858" s="1" t="s">
        <v>21</v>
      </c>
      <c r="H28858" s="2">
        <v>44981.418344907404</v>
      </c>
      <c r="I28858" t="b">
        <v>0</v>
      </c>
      <c r="J28858" t="b">
        <v>1</v>
      </c>
      <c r="K28858" s="1" t="s">
        <v>22</v>
      </c>
      <c r="L28858" s="1" t="s">
        <v>29</v>
      </c>
      <c r="M28858">
        <v>115000</v>
      </c>
      <c r="P28858" s="1" t="s">
        <v>7686</v>
      </c>
      <c r="Q28858" s="1" t="s">
        <v>23966</v>
      </c>
      <c r="R28858" s="1" t="s">
        <v>44066</v>
      </c>
    </row>
    <row r="28859" spans="1:18" x14ac:dyDescent="0.35">
      <c r="A28859" s="1" t="s">
        <v>167</v>
      </c>
      <c r="B28859" s="1" t="s">
        <v>39847</v>
      </c>
      <c r="C28859" s="1" t="s">
        <v>648</v>
      </c>
      <c r="D28859" s="1" t="s">
        <v>117</v>
      </c>
      <c r="E28859" s="1" t="s">
        <v>28</v>
      </c>
      <c r="F28859" t="b">
        <v>0</v>
      </c>
      <c r="G28859" s="1" t="s">
        <v>21</v>
      </c>
      <c r="H28859" s="2">
        <v>44984.291875000003</v>
      </c>
      <c r="I28859" t="b">
        <v>0</v>
      </c>
      <c r="J28859" t="b">
        <v>0</v>
      </c>
      <c r="K28859" s="1" t="s">
        <v>22</v>
      </c>
      <c r="L28859" s="1" t="s">
        <v>29</v>
      </c>
      <c r="M28859">
        <v>90000</v>
      </c>
      <c r="P28859" s="1" t="s">
        <v>3330</v>
      </c>
      <c r="Q28859" s="1" t="s">
        <v>39848</v>
      </c>
      <c r="R28859" s="1" t="s">
        <v>44108</v>
      </c>
    </row>
    <row r="28860" spans="1:18" x14ac:dyDescent="0.35">
      <c r="A28860" s="1" t="s">
        <v>49</v>
      </c>
      <c r="B28860" s="1" t="s">
        <v>49</v>
      </c>
      <c r="C28860" s="1" t="s">
        <v>1359</v>
      </c>
      <c r="D28860" s="1" t="s">
        <v>100</v>
      </c>
      <c r="E28860" s="1" t="s">
        <v>157</v>
      </c>
      <c r="F28860" t="b">
        <v>0</v>
      </c>
      <c r="G28860" s="1" t="s">
        <v>34</v>
      </c>
      <c r="H28860" s="2">
        <v>44974.710277777776</v>
      </c>
      <c r="I28860" t="b">
        <v>1</v>
      </c>
      <c r="J28860" t="b">
        <v>0</v>
      </c>
      <c r="K28860" s="1" t="s">
        <v>22</v>
      </c>
      <c r="L28860" s="1" t="s">
        <v>23</v>
      </c>
      <c r="N28860">
        <v>42.5</v>
      </c>
      <c r="O28860">
        <v>88400</v>
      </c>
      <c r="P28860" s="1" t="s">
        <v>18152</v>
      </c>
      <c r="Q28860" s="1" t="s">
        <v>1435</v>
      </c>
      <c r="R28860" s="1" t="s">
        <v>44067</v>
      </c>
    </row>
    <row r="28861" spans="1:18" x14ac:dyDescent="0.35">
      <c r="A28861" s="1" t="s">
        <v>162</v>
      </c>
      <c r="B28861" s="1" t="s">
        <v>162</v>
      </c>
      <c r="C28861" s="1" t="s">
        <v>95</v>
      </c>
      <c r="D28861" s="1" t="s">
        <v>65</v>
      </c>
      <c r="E28861" s="1" t="s">
        <v>28</v>
      </c>
      <c r="F28861" t="b">
        <v>1</v>
      </c>
      <c r="G28861" s="1" t="s">
        <v>34</v>
      </c>
      <c r="H28861" s="2">
        <v>44977.628298611111</v>
      </c>
      <c r="I28861" t="b">
        <v>0</v>
      </c>
      <c r="J28861" t="b">
        <v>0</v>
      </c>
      <c r="K28861" s="1" t="s">
        <v>22</v>
      </c>
      <c r="L28861" s="1" t="s">
        <v>23</v>
      </c>
      <c r="N28861">
        <v>95</v>
      </c>
      <c r="O28861">
        <v>197600</v>
      </c>
      <c r="P28861" s="1" t="s">
        <v>25180</v>
      </c>
      <c r="Q28861" s="1" t="s">
        <v>2145</v>
      </c>
      <c r="R28861" s="1" t="s">
        <v>44066</v>
      </c>
    </row>
    <row r="28862" spans="1:18" x14ac:dyDescent="0.35">
      <c r="A28862" s="1" t="s">
        <v>16</v>
      </c>
      <c r="B28862" s="1" t="s">
        <v>39849</v>
      </c>
      <c r="C28862" s="1" t="s">
        <v>1684</v>
      </c>
      <c r="D28862" s="1" t="s">
        <v>117</v>
      </c>
      <c r="E28862" s="1" t="s">
        <v>28</v>
      </c>
      <c r="F28862" t="b">
        <v>0</v>
      </c>
      <c r="G28862" s="1" t="s">
        <v>66</v>
      </c>
      <c r="H28862" s="2">
        <v>44970.389456018522</v>
      </c>
      <c r="I28862" t="b">
        <v>0</v>
      </c>
      <c r="J28862" t="b">
        <v>1</v>
      </c>
      <c r="K28862" s="1" t="s">
        <v>66</v>
      </c>
      <c r="L28862" s="1" t="s">
        <v>29</v>
      </c>
      <c r="M28862">
        <v>150000</v>
      </c>
      <c r="P28862" s="1" t="s">
        <v>18952</v>
      </c>
      <c r="Q28862" s="1" t="s">
        <v>18953</v>
      </c>
      <c r="R28862" s="1" t="s">
        <v>44067</v>
      </c>
    </row>
    <row r="28863" spans="1:18" x14ac:dyDescent="0.35">
      <c r="A28863" s="1" t="s">
        <v>16</v>
      </c>
      <c r="B28863" s="1" t="s">
        <v>115</v>
      </c>
      <c r="C28863" s="1" t="s">
        <v>95</v>
      </c>
      <c r="D28863" s="1" t="s">
        <v>40</v>
      </c>
      <c r="E28863" s="1" t="s">
        <v>28</v>
      </c>
      <c r="F28863" t="b">
        <v>1</v>
      </c>
      <c r="G28863" s="1" t="s">
        <v>34</v>
      </c>
      <c r="H28863" s="2">
        <v>44974.879155092596</v>
      </c>
      <c r="I28863" t="b">
        <v>0</v>
      </c>
      <c r="J28863" t="b">
        <v>0</v>
      </c>
      <c r="K28863" s="1" t="s">
        <v>22</v>
      </c>
      <c r="L28863" s="1" t="s">
        <v>23</v>
      </c>
      <c r="N28863">
        <v>67.5</v>
      </c>
      <c r="O28863">
        <v>140400</v>
      </c>
      <c r="P28863" s="1" t="s">
        <v>30517</v>
      </c>
      <c r="Q28863" s="1" t="s">
        <v>11787</v>
      </c>
      <c r="R28863" s="1" t="s">
        <v>44069</v>
      </c>
    </row>
    <row r="28864" spans="1:18" x14ac:dyDescent="0.35">
      <c r="A28864" s="1" t="s">
        <v>790</v>
      </c>
      <c r="B28864" s="1" t="s">
        <v>39850</v>
      </c>
      <c r="C28864" s="1" t="s">
        <v>891</v>
      </c>
      <c r="D28864" s="1" t="s">
        <v>65</v>
      </c>
      <c r="E28864" s="1" t="s">
        <v>28</v>
      </c>
      <c r="F28864" t="b">
        <v>0</v>
      </c>
      <c r="G28864" s="1" t="s">
        <v>21</v>
      </c>
      <c r="H28864" s="2">
        <v>44985.66741898148</v>
      </c>
      <c r="I28864" t="b">
        <v>1</v>
      </c>
      <c r="J28864" t="b">
        <v>0</v>
      </c>
      <c r="K28864" s="1" t="s">
        <v>22</v>
      </c>
      <c r="L28864" s="1" t="s">
        <v>23</v>
      </c>
      <c r="N28864">
        <v>42.5</v>
      </c>
      <c r="O28864">
        <v>88400</v>
      </c>
      <c r="P28864" s="1" t="s">
        <v>855</v>
      </c>
      <c r="Q28864" s="1" t="s">
        <v>29491</v>
      </c>
      <c r="R28864" s="1" t="s">
        <v>44086</v>
      </c>
    </row>
    <row r="28865" spans="1:18" x14ac:dyDescent="0.35">
      <c r="A28865" s="1" t="s">
        <v>49</v>
      </c>
      <c r="B28865" s="1" t="s">
        <v>4752</v>
      </c>
      <c r="C28865" s="1" t="s">
        <v>224</v>
      </c>
      <c r="D28865" s="1" t="s">
        <v>117</v>
      </c>
      <c r="E28865" s="1" t="s">
        <v>28</v>
      </c>
      <c r="F28865" t="b">
        <v>0</v>
      </c>
      <c r="G28865" s="1" t="s">
        <v>34</v>
      </c>
      <c r="H28865" s="2">
        <v>44983.292743055557</v>
      </c>
      <c r="I28865" t="b">
        <v>0</v>
      </c>
      <c r="J28865" t="b">
        <v>0</v>
      </c>
      <c r="K28865" s="1" t="s">
        <v>22</v>
      </c>
      <c r="L28865" s="1" t="s">
        <v>29</v>
      </c>
      <c r="M28865">
        <v>90000</v>
      </c>
      <c r="P28865" s="1" t="s">
        <v>5679</v>
      </c>
      <c r="Q28865" s="1" t="s">
        <v>39851</v>
      </c>
      <c r="R28865" s="1" t="s">
        <v>44077</v>
      </c>
    </row>
    <row r="28866" spans="1:18" x14ac:dyDescent="0.35">
      <c r="A28866" s="1" t="s">
        <v>43</v>
      </c>
      <c r="B28866" s="1" t="s">
        <v>39852</v>
      </c>
      <c r="C28866" s="1" t="s">
        <v>385</v>
      </c>
      <c r="D28866" s="1" t="s">
        <v>65</v>
      </c>
      <c r="E28866" s="1" t="s">
        <v>157</v>
      </c>
      <c r="F28866" t="b">
        <v>0</v>
      </c>
      <c r="G28866" s="1" t="s">
        <v>71</v>
      </c>
      <c r="H28866" s="2">
        <v>44980.977916666663</v>
      </c>
      <c r="I28866" t="b">
        <v>0</v>
      </c>
      <c r="J28866" t="b">
        <v>0</v>
      </c>
      <c r="K28866" s="1" t="s">
        <v>22</v>
      </c>
      <c r="L28866" s="1" t="s">
        <v>23</v>
      </c>
      <c r="N28866">
        <v>77.5</v>
      </c>
      <c r="O28866">
        <v>161200</v>
      </c>
      <c r="P28866" s="1" t="s">
        <v>5996</v>
      </c>
      <c r="Q28866" s="1" t="s">
        <v>39853</v>
      </c>
      <c r="R28866" s="1" t="s">
        <v>44066</v>
      </c>
    </row>
    <row r="28867" spans="1:18" x14ac:dyDescent="0.35">
      <c r="A28867" s="1" t="s">
        <v>43</v>
      </c>
      <c r="B28867" s="1" t="s">
        <v>43</v>
      </c>
      <c r="C28867" s="1" t="s">
        <v>422</v>
      </c>
      <c r="D28867" s="1" t="s">
        <v>117</v>
      </c>
      <c r="E28867" s="1" t="s">
        <v>28</v>
      </c>
      <c r="F28867" t="b">
        <v>0</v>
      </c>
      <c r="G28867" s="1" t="s">
        <v>88</v>
      </c>
      <c r="H28867" s="2">
        <v>44980.309328703705</v>
      </c>
      <c r="I28867" t="b">
        <v>0</v>
      </c>
      <c r="J28867" t="b">
        <v>1</v>
      </c>
      <c r="K28867" s="1" t="s">
        <v>22</v>
      </c>
      <c r="L28867" s="1" t="s">
        <v>29</v>
      </c>
      <c r="M28867">
        <v>125000</v>
      </c>
      <c r="P28867" s="1" t="s">
        <v>9722</v>
      </c>
      <c r="Q28867" s="1" t="s">
        <v>39854</v>
      </c>
      <c r="R28867" s="1" t="s">
        <v>44066</v>
      </c>
    </row>
    <row r="28868" spans="1:18" x14ac:dyDescent="0.35">
      <c r="A28868" s="1" t="s">
        <v>43</v>
      </c>
      <c r="B28868" s="1" t="s">
        <v>14300</v>
      </c>
      <c r="C28868" s="1" t="s">
        <v>1040</v>
      </c>
      <c r="D28868" s="1" t="s">
        <v>65</v>
      </c>
      <c r="E28868" s="1" t="s">
        <v>28</v>
      </c>
      <c r="F28868" t="b">
        <v>0</v>
      </c>
      <c r="G28868" s="1" t="s">
        <v>88</v>
      </c>
      <c r="H28868" s="2">
        <v>44959.590196759258</v>
      </c>
      <c r="I28868" t="b">
        <v>0</v>
      </c>
      <c r="J28868" t="b">
        <v>1</v>
      </c>
      <c r="K28868" s="1" t="s">
        <v>22</v>
      </c>
      <c r="L28868" s="1" t="s">
        <v>29</v>
      </c>
      <c r="M28868">
        <v>223774.5</v>
      </c>
      <c r="P28868" s="1" t="s">
        <v>780</v>
      </c>
      <c r="Q28868" s="1" t="s">
        <v>5086</v>
      </c>
      <c r="R28868" s="1" t="s">
        <v>44067</v>
      </c>
    </row>
    <row r="28869" spans="1:18" x14ac:dyDescent="0.35">
      <c r="A28869" s="1" t="s">
        <v>49</v>
      </c>
      <c r="B28869" s="1" t="s">
        <v>15003</v>
      </c>
      <c r="C28869" s="1" t="s">
        <v>2062</v>
      </c>
      <c r="D28869" s="1" t="s">
        <v>27</v>
      </c>
      <c r="E28869" s="1" t="s">
        <v>28</v>
      </c>
      <c r="F28869" t="b">
        <v>0</v>
      </c>
      <c r="G28869" s="1" t="s">
        <v>2063</v>
      </c>
      <c r="H28869" s="2">
        <v>44964.161643518521</v>
      </c>
      <c r="I28869" t="b">
        <v>0</v>
      </c>
      <c r="J28869" t="b">
        <v>0</v>
      </c>
      <c r="K28869" s="1" t="s">
        <v>2063</v>
      </c>
      <c r="L28869" s="1" t="s">
        <v>29</v>
      </c>
      <c r="M28869">
        <v>79200</v>
      </c>
      <c r="P28869" s="1" t="s">
        <v>39855</v>
      </c>
      <c r="Q28869" s="1" t="s">
        <v>5030</v>
      </c>
      <c r="R28869" s="1" t="s">
        <v>44066</v>
      </c>
    </row>
    <row r="28870" spans="1:18" x14ac:dyDescent="0.35">
      <c r="A28870" s="1" t="s">
        <v>49</v>
      </c>
      <c r="B28870" s="1" t="s">
        <v>49</v>
      </c>
      <c r="C28870" s="1" t="s">
        <v>224</v>
      </c>
      <c r="D28870" s="1" t="s">
        <v>117</v>
      </c>
      <c r="E28870" s="1" t="s">
        <v>28</v>
      </c>
      <c r="F28870" t="b">
        <v>0</v>
      </c>
      <c r="G28870" s="1" t="s">
        <v>34</v>
      </c>
      <c r="H28870" s="2">
        <v>44964.501226851855</v>
      </c>
      <c r="I28870" t="b">
        <v>0</v>
      </c>
      <c r="J28870" t="b">
        <v>1</v>
      </c>
      <c r="K28870" s="1" t="s">
        <v>22</v>
      </c>
      <c r="L28870" s="1" t="s">
        <v>29</v>
      </c>
      <c r="M28870">
        <v>90000</v>
      </c>
      <c r="P28870" s="1" t="s">
        <v>4692</v>
      </c>
      <c r="Q28870" s="1" t="s">
        <v>11597</v>
      </c>
      <c r="R28870" s="1" t="s">
        <v>44088</v>
      </c>
    </row>
    <row r="28871" spans="1:18" x14ac:dyDescent="0.35">
      <c r="A28871" s="1" t="s">
        <v>43</v>
      </c>
      <c r="B28871" s="1" t="s">
        <v>43</v>
      </c>
      <c r="C28871" s="1" t="s">
        <v>156</v>
      </c>
      <c r="D28871" s="1" t="s">
        <v>40</v>
      </c>
      <c r="E28871" s="1" t="s">
        <v>28</v>
      </c>
      <c r="F28871" t="b">
        <v>0</v>
      </c>
      <c r="G28871" s="1" t="s">
        <v>71</v>
      </c>
      <c r="H28871" s="2">
        <v>44973.632476851853</v>
      </c>
      <c r="I28871" t="b">
        <v>1</v>
      </c>
      <c r="J28871" t="b">
        <v>0</v>
      </c>
      <c r="K28871" s="1" t="s">
        <v>22</v>
      </c>
      <c r="L28871" s="1" t="s">
        <v>29</v>
      </c>
      <c r="M28871">
        <v>125000</v>
      </c>
      <c r="P28871" s="1" t="s">
        <v>38123</v>
      </c>
      <c r="Q28871" s="1" t="s">
        <v>38124</v>
      </c>
      <c r="R28871" s="1" t="s">
        <v>44066</v>
      </c>
    </row>
    <row r="28872" spans="1:18" x14ac:dyDescent="0.35">
      <c r="A28872" s="1" t="s">
        <v>1150</v>
      </c>
      <c r="B28872" s="1" t="s">
        <v>23354</v>
      </c>
      <c r="C28872" s="1" t="s">
        <v>6451</v>
      </c>
      <c r="D28872" s="1" t="s">
        <v>27</v>
      </c>
      <c r="E28872" s="1" t="s">
        <v>28</v>
      </c>
      <c r="F28872" t="b">
        <v>0</v>
      </c>
      <c r="G28872" s="1" t="s">
        <v>793</v>
      </c>
      <c r="H28872" s="2">
        <v>44964.972800925927</v>
      </c>
      <c r="I28872" t="b">
        <v>0</v>
      </c>
      <c r="J28872" t="b">
        <v>0</v>
      </c>
      <c r="K28872" s="1" t="s">
        <v>793</v>
      </c>
      <c r="L28872" s="1" t="s">
        <v>29</v>
      </c>
      <c r="M28872">
        <v>89100</v>
      </c>
      <c r="P28872" s="1" t="s">
        <v>794</v>
      </c>
      <c r="Q28872" s="1" t="s">
        <v>3615</v>
      </c>
      <c r="R28872" s="1" t="s">
        <v>44066</v>
      </c>
    </row>
    <row r="28873" spans="1:18" x14ac:dyDescent="0.35">
      <c r="A28873" s="1" t="s">
        <v>43</v>
      </c>
      <c r="B28873" s="1" t="s">
        <v>39856</v>
      </c>
      <c r="C28873" s="1" t="s">
        <v>95</v>
      </c>
      <c r="D28873" s="1" t="s">
        <v>38015</v>
      </c>
      <c r="E28873" s="1" t="s">
        <v>28</v>
      </c>
      <c r="F28873" t="b">
        <v>1</v>
      </c>
      <c r="G28873" s="1" t="s">
        <v>1536</v>
      </c>
      <c r="H28873" s="2">
        <v>44966.013842592591</v>
      </c>
      <c r="I28873" t="b">
        <v>0</v>
      </c>
      <c r="J28873" t="b">
        <v>0</v>
      </c>
      <c r="K28873" s="1" t="s">
        <v>1536</v>
      </c>
      <c r="L28873" s="1" t="s">
        <v>23</v>
      </c>
      <c r="N28873">
        <v>26</v>
      </c>
      <c r="O28873">
        <v>54080</v>
      </c>
      <c r="P28873" s="1" t="s">
        <v>6463</v>
      </c>
      <c r="Q28873" s="1" t="s">
        <v>23596</v>
      </c>
      <c r="R28873" s="1" t="s">
        <v>44135</v>
      </c>
    </row>
    <row r="28874" spans="1:18" x14ac:dyDescent="0.35">
      <c r="A28874" s="1" t="s">
        <v>16</v>
      </c>
      <c r="B28874" s="1" t="s">
        <v>1760</v>
      </c>
      <c r="C28874" s="1" t="s">
        <v>418</v>
      </c>
      <c r="D28874" s="1" t="s">
        <v>40</v>
      </c>
      <c r="E28874" s="1" t="s">
        <v>28</v>
      </c>
      <c r="F28874" t="b">
        <v>0</v>
      </c>
      <c r="G28874" s="1" t="s">
        <v>46</v>
      </c>
      <c r="H28874" s="2">
        <v>44975.354143518518</v>
      </c>
      <c r="I28874" t="b">
        <v>0</v>
      </c>
      <c r="J28874" t="b">
        <v>1</v>
      </c>
      <c r="K28874" s="1" t="s">
        <v>22</v>
      </c>
      <c r="L28874" s="1" t="s">
        <v>29</v>
      </c>
      <c r="M28874">
        <v>113257.5</v>
      </c>
      <c r="P28874" s="1" t="s">
        <v>2168</v>
      </c>
      <c r="Q28874" s="1" t="s">
        <v>39857</v>
      </c>
      <c r="R28874" s="1" t="s">
        <v>44069</v>
      </c>
    </row>
    <row r="28875" spans="1:18" x14ac:dyDescent="0.35">
      <c r="A28875" s="1" t="s">
        <v>43</v>
      </c>
      <c r="B28875" s="1" t="s">
        <v>38723</v>
      </c>
      <c r="C28875" s="1" t="s">
        <v>3555</v>
      </c>
      <c r="D28875" s="1" t="s">
        <v>27</v>
      </c>
      <c r="E28875" s="1" t="s">
        <v>28</v>
      </c>
      <c r="F28875" t="b">
        <v>0</v>
      </c>
      <c r="G28875" s="1" t="s">
        <v>3047</v>
      </c>
      <c r="H28875" s="2">
        <v>44972.711435185185</v>
      </c>
      <c r="I28875" t="b">
        <v>1</v>
      </c>
      <c r="J28875" t="b">
        <v>0</v>
      </c>
      <c r="K28875" s="1" t="s">
        <v>3047</v>
      </c>
      <c r="L28875" s="1" t="s">
        <v>29</v>
      </c>
      <c r="M28875">
        <v>98283</v>
      </c>
      <c r="P28875" s="1" t="s">
        <v>4207</v>
      </c>
      <c r="Q28875" s="1" t="s">
        <v>39858</v>
      </c>
      <c r="R28875" s="1" t="s">
        <v>44066</v>
      </c>
    </row>
    <row r="28876" spans="1:18" x14ac:dyDescent="0.35">
      <c r="A28876" s="1" t="s">
        <v>16</v>
      </c>
      <c r="B28876" s="1" t="s">
        <v>39859</v>
      </c>
      <c r="C28876" s="1" t="s">
        <v>95</v>
      </c>
      <c r="D28876" s="1" t="s">
        <v>61</v>
      </c>
      <c r="E28876" s="1" t="s">
        <v>28</v>
      </c>
      <c r="F28876" t="b">
        <v>1</v>
      </c>
      <c r="G28876" s="1" t="s">
        <v>92</v>
      </c>
      <c r="H28876" s="2">
        <v>44971.335520833331</v>
      </c>
      <c r="I28876" t="b">
        <v>0</v>
      </c>
      <c r="J28876" t="b">
        <v>1</v>
      </c>
      <c r="K28876" s="1" t="s">
        <v>22</v>
      </c>
      <c r="L28876" s="1" t="s">
        <v>23</v>
      </c>
      <c r="N28876">
        <v>60</v>
      </c>
      <c r="O28876">
        <v>124800</v>
      </c>
      <c r="P28876" s="1" t="s">
        <v>62</v>
      </c>
      <c r="Q28876" s="1" t="s">
        <v>39860</v>
      </c>
      <c r="R28876" s="1" t="s">
        <v>44069</v>
      </c>
    </row>
    <row r="28877" spans="1:18" x14ac:dyDescent="0.35">
      <c r="A28877" s="1" t="s">
        <v>16</v>
      </c>
      <c r="B28877" s="1" t="s">
        <v>35875</v>
      </c>
      <c r="C28877" s="1" t="s">
        <v>2499</v>
      </c>
      <c r="D28877" s="1" t="s">
        <v>27</v>
      </c>
      <c r="E28877" s="1" t="s">
        <v>28</v>
      </c>
      <c r="F28877" t="b">
        <v>0</v>
      </c>
      <c r="G28877" s="1" t="s">
        <v>2499</v>
      </c>
      <c r="H28877" s="2">
        <v>44960.491030092591</v>
      </c>
      <c r="I28877" t="b">
        <v>0</v>
      </c>
      <c r="J28877" t="b">
        <v>0</v>
      </c>
      <c r="K28877" s="1" t="s">
        <v>2499</v>
      </c>
      <c r="L28877" s="1" t="s">
        <v>29</v>
      </c>
      <c r="M28877">
        <v>157500</v>
      </c>
      <c r="P28877" s="1" t="s">
        <v>35876</v>
      </c>
      <c r="Q28877" s="1" t="s">
        <v>22166</v>
      </c>
      <c r="R28877" s="1" t="s">
        <v>44086</v>
      </c>
    </row>
    <row r="28878" spans="1:18" x14ac:dyDescent="0.35">
      <c r="A28878" s="1" t="s">
        <v>16</v>
      </c>
      <c r="B28878" s="1" t="s">
        <v>19269</v>
      </c>
      <c r="C28878" s="1" t="s">
        <v>2287</v>
      </c>
      <c r="D28878" s="1" t="s">
        <v>57</v>
      </c>
      <c r="E28878" s="1" t="s">
        <v>157</v>
      </c>
      <c r="F28878" t="b">
        <v>0</v>
      </c>
      <c r="G28878" s="1" t="s">
        <v>92</v>
      </c>
      <c r="H28878" s="2">
        <v>44966.086145833331</v>
      </c>
      <c r="I28878" t="b">
        <v>0</v>
      </c>
      <c r="J28878" t="b">
        <v>1</v>
      </c>
      <c r="K28878" s="1" t="s">
        <v>22</v>
      </c>
      <c r="L28878" s="1" t="s">
        <v>23</v>
      </c>
      <c r="N28878">
        <v>47.84</v>
      </c>
      <c r="O28878">
        <v>99507.199999999997</v>
      </c>
      <c r="P28878" s="1" t="s">
        <v>11299</v>
      </c>
      <c r="Q28878" s="1" t="s">
        <v>1126</v>
      </c>
      <c r="R28878" s="1" t="s">
        <v>44099</v>
      </c>
    </row>
    <row r="28879" spans="1:18" x14ac:dyDescent="0.35">
      <c r="A28879" s="1" t="s">
        <v>49</v>
      </c>
      <c r="B28879" s="1" t="s">
        <v>39861</v>
      </c>
      <c r="C28879" s="1" t="s">
        <v>4369</v>
      </c>
      <c r="D28879" s="1" t="s">
        <v>40</v>
      </c>
      <c r="E28879" s="1" t="s">
        <v>157</v>
      </c>
      <c r="F28879" t="b">
        <v>0</v>
      </c>
      <c r="G28879" s="1" t="s">
        <v>92</v>
      </c>
      <c r="H28879" s="2">
        <v>44971.625451388885</v>
      </c>
      <c r="I28879" t="b">
        <v>0</v>
      </c>
      <c r="J28879" t="b">
        <v>0</v>
      </c>
      <c r="K28879" s="1" t="s">
        <v>22</v>
      </c>
      <c r="L28879" s="1" t="s">
        <v>23</v>
      </c>
      <c r="N28879">
        <v>67.5</v>
      </c>
      <c r="O28879">
        <v>140400</v>
      </c>
      <c r="P28879" s="1" t="s">
        <v>39862</v>
      </c>
      <c r="Q28879" s="1" t="s">
        <v>39361</v>
      </c>
      <c r="R28879" s="1" t="s">
        <v>44097</v>
      </c>
    </row>
    <row r="28880" spans="1:18" x14ac:dyDescent="0.35">
      <c r="A28880" s="1" t="s">
        <v>1150</v>
      </c>
      <c r="B28880" s="1" t="s">
        <v>39863</v>
      </c>
      <c r="C28880" s="1" t="s">
        <v>22</v>
      </c>
      <c r="D28880" s="1" t="s">
        <v>27</v>
      </c>
      <c r="E28880" s="1" t="s">
        <v>28</v>
      </c>
      <c r="F28880" t="b">
        <v>0</v>
      </c>
      <c r="G28880" s="1" t="s">
        <v>88</v>
      </c>
      <c r="H28880" s="2">
        <v>44965.919293981482</v>
      </c>
      <c r="I28880" t="b">
        <v>0</v>
      </c>
      <c r="J28880" t="b">
        <v>1</v>
      </c>
      <c r="K28880" s="1" t="s">
        <v>22</v>
      </c>
      <c r="L28880" s="1" t="s">
        <v>29</v>
      </c>
      <c r="M28880">
        <v>139000</v>
      </c>
      <c r="P28880" s="1" t="s">
        <v>2001</v>
      </c>
      <c r="Q28880" s="1" t="s">
        <v>39864</v>
      </c>
      <c r="R28880" s="1" t="s">
        <v>44090</v>
      </c>
    </row>
    <row r="28881" spans="1:18" x14ac:dyDescent="0.35">
      <c r="A28881" s="1" t="s">
        <v>162</v>
      </c>
      <c r="B28881" s="1" t="s">
        <v>162</v>
      </c>
      <c r="C28881" s="1" t="s">
        <v>2062</v>
      </c>
      <c r="D28881" s="1" t="s">
        <v>27</v>
      </c>
      <c r="E28881" s="1" t="s">
        <v>28</v>
      </c>
      <c r="F28881" t="b">
        <v>0</v>
      </c>
      <c r="G28881" s="1" t="s">
        <v>2063</v>
      </c>
      <c r="H28881" s="2">
        <v>44959.539004629631</v>
      </c>
      <c r="I28881" t="b">
        <v>0</v>
      </c>
      <c r="J28881" t="b">
        <v>0</v>
      </c>
      <c r="K28881" s="1" t="s">
        <v>2063</v>
      </c>
      <c r="L28881" s="1" t="s">
        <v>29</v>
      </c>
      <c r="M28881">
        <v>157500</v>
      </c>
      <c r="P28881" s="1" t="s">
        <v>16874</v>
      </c>
      <c r="Q28881" s="1" t="s">
        <v>39865</v>
      </c>
      <c r="R28881" s="1" t="s">
        <v>44066</v>
      </c>
    </row>
    <row r="28882" spans="1:18" x14ac:dyDescent="0.35">
      <c r="A28882" s="1" t="s">
        <v>167</v>
      </c>
      <c r="B28882" s="1" t="s">
        <v>167</v>
      </c>
      <c r="C28882" s="1" t="s">
        <v>216</v>
      </c>
      <c r="D28882" s="1" t="s">
        <v>100</v>
      </c>
      <c r="E28882" s="1" t="s">
        <v>157</v>
      </c>
      <c r="F28882" t="b">
        <v>0</v>
      </c>
      <c r="G28882" s="1" t="s">
        <v>46</v>
      </c>
      <c r="H28882" s="2">
        <v>44965.789398148147</v>
      </c>
      <c r="I28882" t="b">
        <v>1</v>
      </c>
      <c r="J28882" t="b">
        <v>0</v>
      </c>
      <c r="K28882" s="1" t="s">
        <v>22</v>
      </c>
      <c r="L28882" s="1" t="s">
        <v>23</v>
      </c>
      <c r="N28882">
        <v>72</v>
      </c>
      <c r="O28882">
        <v>149760</v>
      </c>
      <c r="P28882" s="1" t="s">
        <v>23301</v>
      </c>
      <c r="Q28882" s="1" t="s">
        <v>7269</v>
      </c>
      <c r="R28882" s="1" t="s">
        <v>44067</v>
      </c>
    </row>
    <row r="28883" spans="1:18" x14ac:dyDescent="0.35">
      <c r="A28883" s="1" t="s">
        <v>49</v>
      </c>
      <c r="B28883" s="1" t="s">
        <v>1289</v>
      </c>
      <c r="C28883" s="1" t="s">
        <v>95</v>
      </c>
      <c r="D28883" s="1" t="s">
        <v>65</v>
      </c>
      <c r="E28883" s="1" t="s">
        <v>157</v>
      </c>
      <c r="F28883" t="b">
        <v>1</v>
      </c>
      <c r="G28883" s="1" t="s">
        <v>92</v>
      </c>
      <c r="H28883" s="2">
        <v>44984.625428240739</v>
      </c>
      <c r="I28883" t="b">
        <v>1</v>
      </c>
      <c r="J28883" t="b">
        <v>0</v>
      </c>
      <c r="K28883" s="1" t="s">
        <v>22</v>
      </c>
      <c r="L28883" s="1" t="s">
        <v>23</v>
      </c>
      <c r="N28883">
        <v>62.5</v>
      </c>
      <c r="O28883">
        <v>130000</v>
      </c>
      <c r="P28883" s="1" t="s">
        <v>5440</v>
      </c>
      <c r="Q28883" s="1" t="s">
        <v>39866</v>
      </c>
      <c r="R28883" s="1" t="s">
        <v>44067</v>
      </c>
    </row>
    <row r="28884" spans="1:18" x14ac:dyDescent="0.35">
      <c r="A28884" s="1" t="s">
        <v>43</v>
      </c>
      <c r="B28884" s="1" t="s">
        <v>43</v>
      </c>
      <c r="C28884" s="1" t="s">
        <v>6839</v>
      </c>
      <c r="D28884" s="1" t="s">
        <v>57</v>
      </c>
      <c r="E28884" s="1" t="s">
        <v>28</v>
      </c>
      <c r="F28884" t="b">
        <v>0</v>
      </c>
      <c r="G28884" s="1" t="s">
        <v>46</v>
      </c>
      <c r="H28884" s="2">
        <v>44959.335520833331</v>
      </c>
      <c r="I28884" t="b">
        <v>0</v>
      </c>
      <c r="J28884" t="b">
        <v>0</v>
      </c>
      <c r="K28884" s="1" t="s">
        <v>22</v>
      </c>
      <c r="L28884" s="1" t="s">
        <v>29</v>
      </c>
      <c r="M28884">
        <v>109000</v>
      </c>
      <c r="P28884" s="1" t="s">
        <v>39867</v>
      </c>
      <c r="Q28884" s="1" t="s">
        <v>39868</v>
      </c>
      <c r="R28884" s="1" t="s">
        <v>44086</v>
      </c>
    </row>
    <row r="28885" spans="1:18" x14ac:dyDescent="0.35">
      <c r="A28885" s="1" t="s">
        <v>49</v>
      </c>
      <c r="B28885" s="1" t="s">
        <v>39869</v>
      </c>
      <c r="C28885" s="1" t="s">
        <v>16961</v>
      </c>
      <c r="D28885" s="1" t="s">
        <v>40</v>
      </c>
      <c r="E28885" s="1" t="s">
        <v>28</v>
      </c>
      <c r="F28885" t="b">
        <v>0</v>
      </c>
      <c r="G28885" s="1" t="s">
        <v>21</v>
      </c>
      <c r="H28885" s="2">
        <v>44973.708379629628</v>
      </c>
      <c r="I28885" t="b">
        <v>1</v>
      </c>
      <c r="J28885" t="b">
        <v>0</v>
      </c>
      <c r="K28885" s="1" t="s">
        <v>22</v>
      </c>
      <c r="L28885" s="1" t="s">
        <v>29</v>
      </c>
      <c r="M28885">
        <v>82500</v>
      </c>
      <c r="P28885" s="1" t="s">
        <v>39870</v>
      </c>
      <c r="Q28885" s="1" t="s">
        <v>233</v>
      </c>
      <c r="R28885" s="1" t="s">
        <v>44072</v>
      </c>
    </row>
    <row r="28886" spans="1:18" x14ac:dyDescent="0.35">
      <c r="A28886" s="1" t="s">
        <v>162</v>
      </c>
      <c r="B28886" s="1" t="s">
        <v>39871</v>
      </c>
      <c r="C28886" s="1" t="s">
        <v>10475</v>
      </c>
      <c r="D28886" s="1" t="s">
        <v>27</v>
      </c>
      <c r="E28886" s="1" t="s">
        <v>28</v>
      </c>
      <c r="F28886" t="b">
        <v>0</v>
      </c>
      <c r="G28886" s="1" t="s">
        <v>859</v>
      </c>
      <c r="H28886" s="2">
        <v>44967.705659722225</v>
      </c>
      <c r="I28886" t="b">
        <v>0</v>
      </c>
      <c r="J28886" t="b">
        <v>0</v>
      </c>
      <c r="K28886" s="1" t="s">
        <v>859</v>
      </c>
      <c r="L28886" s="1" t="s">
        <v>29</v>
      </c>
      <c r="M28886">
        <v>89100</v>
      </c>
      <c r="P28886" s="1" t="s">
        <v>10080</v>
      </c>
      <c r="Q28886" s="1" t="s">
        <v>39872</v>
      </c>
      <c r="R28886" s="1" t="s">
        <v>44066</v>
      </c>
    </row>
    <row r="28887" spans="1:18" x14ac:dyDescent="0.35">
      <c r="A28887" s="1" t="s">
        <v>49</v>
      </c>
      <c r="B28887" s="1" t="s">
        <v>25962</v>
      </c>
      <c r="C28887" s="1" t="s">
        <v>108</v>
      </c>
      <c r="D28887" s="1" t="s">
        <v>877</v>
      </c>
      <c r="E28887" s="1" t="s">
        <v>28</v>
      </c>
      <c r="F28887" t="b">
        <v>0</v>
      </c>
      <c r="G28887" s="1" t="s">
        <v>71</v>
      </c>
      <c r="H28887" s="2">
        <v>44971.66810185185</v>
      </c>
      <c r="I28887" t="b">
        <v>0</v>
      </c>
      <c r="J28887" t="b">
        <v>1</v>
      </c>
      <c r="K28887" s="1" t="s">
        <v>22</v>
      </c>
      <c r="L28887" s="1" t="s">
        <v>29</v>
      </c>
      <c r="M28887">
        <v>143800</v>
      </c>
      <c r="P28887" s="1" t="s">
        <v>3848</v>
      </c>
      <c r="Q28887" s="1" t="s">
        <v>54</v>
      </c>
      <c r="R28887" s="1" t="s">
        <v>44067</v>
      </c>
    </row>
    <row r="28888" spans="1:18" x14ac:dyDescent="0.35">
      <c r="A28888" s="1" t="s">
        <v>49</v>
      </c>
      <c r="B28888" s="1" t="s">
        <v>9115</v>
      </c>
      <c r="C28888" s="1" t="s">
        <v>75</v>
      </c>
      <c r="D28888" s="1" t="s">
        <v>65</v>
      </c>
      <c r="E28888" s="1" t="s">
        <v>28</v>
      </c>
      <c r="F28888" t="b">
        <v>0</v>
      </c>
      <c r="G28888" s="1" t="s">
        <v>21</v>
      </c>
      <c r="H28888" s="2">
        <v>44959.291620370372</v>
      </c>
      <c r="I28888" t="b">
        <v>0</v>
      </c>
      <c r="J28888" t="b">
        <v>0</v>
      </c>
      <c r="K28888" s="1" t="s">
        <v>22</v>
      </c>
      <c r="L28888" s="1" t="s">
        <v>29</v>
      </c>
      <c r="M28888">
        <v>175000</v>
      </c>
      <c r="P28888" s="1" t="s">
        <v>22919</v>
      </c>
      <c r="Q28888" s="1" t="s">
        <v>3676</v>
      </c>
      <c r="R28888" s="1" t="s">
        <v>44066</v>
      </c>
    </row>
    <row r="28889" spans="1:18" x14ac:dyDescent="0.35">
      <c r="A28889" s="1" t="s">
        <v>624</v>
      </c>
      <c r="B28889" s="1" t="s">
        <v>39873</v>
      </c>
      <c r="C28889" s="1" t="s">
        <v>80</v>
      </c>
      <c r="D28889" s="1" t="s">
        <v>27</v>
      </c>
      <c r="E28889" s="1" t="s">
        <v>28</v>
      </c>
      <c r="F28889" t="b">
        <v>0</v>
      </c>
      <c r="G28889" s="1" t="s">
        <v>46</v>
      </c>
      <c r="H28889" s="2">
        <v>44973.482534722221</v>
      </c>
      <c r="I28889" t="b">
        <v>0</v>
      </c>
      <c r="J28889" t="b">
        <v>1</v>
      </c>
      <c r="K28889" s="1" t="s">
        <v>22</v>
      </c>
      <c r="L28889" s="1" t="s">
        <v>29</v>
      </c>
      <c r="M28889">
        <v>190500</v>
      </c>
      <c r="P28889" s="1" t="s">
        <v>3247</v>
      </c>
      <c r="Q28889" s="1" t="s">
        <v>39874</v>
      </c>
      <c r="R28889" s="1" t="s">
        <v>44094</v>
      </c>
    </row>
    <row r="28890" spans="1:18" x14ac:dyDescent="0.35">
      <c r="A28890" s="1" t="s">
        <v>43</v>
      </c>
      <c r="B28890" s="1" t="s">
        <v>5693</v>
      </c>
      <c r="C28890" s="1" t="s">
        <v>5562</v>
      </c>
      <c r="D28890" s="1" t="s">
        <v>117</v>
      </c>
      <c r="E28890" s="1" t="s">
        <v>28</v>
      </c>
      <c r="F28890" t="b">
        <v>0</v>
      </c>
      <c r="G28890" s="1" t="s">
        <v>71</v>
      </c>
      <c r="H28890" s="2">
        <v>44979.424861111111</v>
      </c>
      <c r="I28890" t="b">
        <v>0</v>
      </c>
      <c r="J28890" t="b">
        <v>1</v>
      </c>
      <c r="K28890" s="1" t="s">
        <v>22</v>
      </c>
      <c r="L28890" s="1" t="s">
        <v>29</v>
      </c>
      <c r="M28890">
        <v>90000</v>
      </c>
      <c r="P28890" s="1" t="s">
        <v>5564</v>
      </c>
      <c r="Q28890" s="1" t="s">
        <v>39875</v>
      </c>
      <c r="R28890" s="1" t="s">
        <v>44067</v>
      </c>
    </row>
    <row r="28891" spans="1:18" x14ac:dyDescent="0.35">
      <c r="A28891" s="1" t="s">
        <v>162</v>
      </c>
      <c r="B28891" s="1" t="s">
        <v>162</v>
      </c>
      <c r="C28891" s="1" t="s">
        <v>75</v>
      </c>
      <c r="D28891" s="1" t="s">
        <v>117</v>
      </c>
      <c r="E28891" s="1" t="s">
        <v>28</v>
      </c>
      <c r="F28891" t="b">
        <v>0</v>
      </c>
      <c r="G28891" s="1" t="s">
        <v>21</v>
      </c>
      <c r="H28891" s="2">
        <v>44984.543009259258</v>
      </c>
      <c r="I28891" t="b">
        <v>0</v>
      </c>
      <c r="J28891" t="b">
        <v>1</v>
      </c>
      <c r="K28891" s="1" t="s">
        <v>22</v>
      </c>
      <c r="L28891" s="1" t="s">
        <v>29</v>
      </c>
      <c r="M28891">
        <v>115000</v>
      </c>
      <c r="P28891" s="1" t="s">
        <v>6114</v>
      </c>
      <c r="Q28891" s="1" t="s">
        <v>39876</v>
      </c>
      <c r="R28891" s="1" t="s">
        <v>44066</v>
      </c>
    </row>
    <row r="28892" spans="1:18" x14ac:dyDescent="0.35">
      <c r="A28892" s="1" t="s">
        <v>16</v>
      </c>
      <c r="B28892" s="1" t="s">
        <v>39877</v>
      </c>
      <c r="C28892" s="1" t="s">
        <v>95</v>
      </c>
      <c r="D28892" s="1" t="s">
        <v>65</v>
      </c>
      <c r="E28892" s="1" t="s">
        <v>28</v>
      </c>
      <c r="F28892" t="b">
        <v>1</v>
      </c>
      <c r="G28892" s="1" t="s">
        <v>34</v>
      </c>
      <c r="H28892" s="2">
        <v>44964.586712962962</v>
      </c>
      <c r="I28892" t="b">
        <v>0</v>
      </c>
      <c r="J28892" t="b">
        <v>0</v>
      </c>
      <c r="K28892" s="1" t="s">
        <v>22</v>
      </c>
      <c r="L28892" s="1" t="s">
        <v>29</v>
      </c>
      <c r="M28892">
        <v>175000</v>
      </c>
      <c r="P28892" s="1" t="s">
        <v>5465</v>
      </c>
      <c r="Q28892" s="1" t="s">
        <v>39878</v>
      </c>
      <c r="R28892" s="1" t="s">
        <v>44066</v>
      </c>
    </row>
    <row r="28893" spans="1:18" x14ac:dyDescent="0.35">
      <c r="A28893" s="1" t="s">
        <v>49</v>
      </c>
      <c r="B28893" s="1" t="s">
        <v>4752</v>
      </c>
      <c r="C28893" s="1" t="s">
        <v>75</v>
      </c>
      <c r="D28893" s="1" t="s">
        <v>33</v>
      </c>
      <c r="E28893" s="1" t="s">
        <v>28</v>
      </c>
      <c r="F28893" t="b">
        <v>0</v>
      </c>
      <c r="G28893" s="1" t="s">
        <v>21</v>
      </c>
      <c r="H28893" s="2">
        <v>44970.541655092595</v>
      </c>
      <c r="I28893" t="b">
        <v>0</v>
      </c>
      <c r="J28893" t="b">
        <v>1</v>
      </c>
      <c r="K28893" s="1" t="s">
        <v>22</v>
      </c>
      <c r="L28893" s="1" t="s">
        <v>29</v>
      </c>
      <c r="M28893">
        <v>86400</v>
      </c>
      <c r="P28893" s="1" t="s">
        <v>4227</v>
      </c>
      <c r="Q28893" s="1" t="s">
        <v>1435</v>
      </c>
      <c r="R28893" s="1" t="s">
        <v>44067</v>
      </c>
    </row>
    <row r="28894" spans="1:18" x14ac:dyDescent="0.35">
      <c r="A28894" s="1" t="s">
        <v>790</v>
      </c>
      <c r="B28894" s="1" t="s">
        <v>39879</v>
      </c>
      <c r="C28894" s="1" t="s">
        <v>422</v>
      </c>
      <c r="D28894" s="1" t="s">
        <v>57</v>
      </c>
      <c r="E28894" s="1" t="s">
        <v>28</v>
      </c>
      <c r="F28894" t="b">
        <v>0</v>
      </c>
      <c r="G28894" s="1" t="s">
        <v>88</v>
      </c>
      <c r="H28894" s="2">
        <v>44966.209039351852</v>
      </c>
      <c r="I28894" t="b">
        <v>0</v>
      </c>
      <c r="J28894" t="b">
        <v>0</v>
      </c>
      <c r="K28894" s="1" t="s">
        <v>22</v>
      </c>
      <c r="L28894" s="1" t="s">
        <v>23</v>
      </c>
      <c r="N28894">
        <v>17</v>
      </c>
      <c r="O28894">
        <v>35360</v>
      </c>
      <c r="P28894" s="1" t="s">
        <v>777</v>
      </c>
      <c r="Q28894" s="1"/>
      <c r="R28894" s="1" t="s">
        <v>44068</v>
      </c>
    </row>
    <row r="28895" spans="1:18" x14ac:dyDescent="0.35">
      <c r="A28895" s="1" t="s">
        <v>167</v>
      </c>
      <c r="B28895" s="1" t="s">
        <v>167</v>
      </c>
      <c r="C28895" s="1" t="s">
        <v>3916</v>
      </c>
      <c r="D28895" s="1" t="s">
        <v>27</v>
      </c>
      <c r="E28895" s="1" t="s">
        <v>28</v>
      </c>
      <c r="F28895" t="b">
        <v>0</v>
      </c>
      <c r="G28895" s="1" t="s">
        <v>3917</v>
      </c>
      <c r="H28895" s="2">
        <v>44971.524409722224</v>
      </c>
      <c r="I28895" t="b">
        <v>0</v>
      </c>
      <c r="J28895" t="b">
        <v>0</v>
      </c>
      <c r="K28895" s="1" t="s">
        <v>3917</v>
      </c>
      <c r="L28895" s="1" t="s">
        <v>29</v>
      </c>
      <c r="M28895">
        <v>111175</v>
      </c>
      <c r="P28895" s="1" t="s">
        <v>37989</v>
      </c>
      <c r="Q28895" s="1" t="s">
        <v>2443</v>
      </c>
      <c r="R28895" s="1" t="s">
        <v>44067</v>
      </c>
    </row>
    <row r="28896" spans="1:18" x14ac:dyDescent="0.35">
      <c r="A28896" s="1" t="s">
        <v>49</v>
      </c>
      <c r="B28896" s="1" t="s">
        <v>39880</v>
      </c>
      <c r="C28896" s="1" t="s">
        <v>24727</v>
      </c>
      <c r="D28896" s="1" t="s">
        <v>27</v>
      </c>
      <c r="E28896" s="1" t="s">
        <v>28</v>
      </c>
      <c r="F28896" t="b">
        <v>0</v>
      </c>
      <c r="G28896" s="1" t="s">
        <v>3476</v>
      </c>
      <c r="H28896" s="2">
        <v>44970.335601851853</v>
      </c>
      <c r="I28896" t="b">
        <v>0</v>
      </c>
      <c r="J28896" t="b">
        <v>0</v>
      </c>
      <c r="K28896" s="1" t="s">
        <v>3476</v>
      </c>
      <c r="L28896" s="1" t="s">
        <v>29</v>
      </c>
      <c r="M28896">
        <v>64800</v>
      </c>
      <c r="P28896" s="1" t="s">
        <v>39881</v>
      </c>
      <c r="Q28896" s="1" t="s">
        <v>39882</v>
      </c>
      <c r="R28896" s="1" t="s">
        <v>44066</v>
      </c>
    </row>
    <row r="28897" spans="1:18" x14ac:dyDescent="0.35">
      <c r="A28897" s="1" t="s">
        <v>43</v>
      </c>
      <c r="B28897" s="1" t="s">
        <v>39883</v>
      </c>
      <c r="C28897" s="1" t="s">
        <v>2650</v>
      </c>
      <c r="D28897" s="1" t="s">
        <v>100</v>
      </c>
      <c r="E28897" s="1" t="s">
        <v>157</v>
      </c>
      <c r="F28897" t="b">
        <v>0</v>
      </c>
      <c r="G28897" s="1" t="s">
        <v>46</v>
      </c>
      <c r="H28897" s="2">
        <v>44978.690474537034</v>
      </c>
      <c r="I28897" t="b">
        <v>1</v>
      </c>
      <c r="J28897" t="b">
        <v>0</v>
      </c>
      <c r="K28897" s="1" t="s">
        <v>22</v>
      </c>
      <c r="L28897" s="1" t="s">
        <v>23</v>
      </c>
      <c r="N28897">
        <v>78</v>
      </c>
      <c r="O28897">
        <v>162240</v>
      </c>
      <c r="P28897" s="1" t="s">
        <v>1620</v>
      </c>
      <c r="Q28897" s="1" t="s">
        <v>39884</v>
      </c>
      <c r="R28897" s="1" t="s">
        <v>44083</v>
      </c>
    </row>
    <row r="28898" spans="1:18" x14ac:dyDescent="0.35">
      <c r="A28898" s="1" t="s">
        <v>43</v>
      </c>
      <c r="B28898" s="1" t="s">
        <v>38118</v>
      </c>
      <c r="C28898" s="1" t="s">
        <v>75</v>
      </c>
      <c r="D28898" s="1" t="s">
        <v>117</v>
      </c>
      <c r="E28898" s="1" t="s">
        <v>28</v>
      </c>
      <c r="F28898" t="b">
        <v>0</v>
      </c>
      <c r="G28898" s="1" t="s">
        <v>21</v>
      </c>
      <c r="H28898" s="2">
        <v>44959.462905092594</v>
      </c>
      <c r="I28898" t="b">
        <v>0</v>
      </c>
      <c r="J28898" t="b">
        <v>0</v>
      </c>
      <c r="K28898" s="1" t="s">
        <v>22</v>
      </c>
      <c r="L28898" s="1" t="s">
        <v>29</v>
      </c>
      <c r="M28898">
        <v>115000</v>
      </c>
      <c r="P28898" s="1" t="s">
        <v>7406</v>
      </c>
      <c r="Q28898" s="1" t="s">
        <v>38119</v>
      </c>
      <c r="R28898" s="1" t="s">
        <v>44070</v>
      </c>
    </row>
    <row r="28899" spans="1:18" x14ac:dyDescent="0.35">
      <c r="A28899" s="1" t="s">
        <v>37</v>
      </c>
      <c r="B28899" s="1" t="s">
        <v>39885</v>
      </c>
      <c r="C28899" s="1" t="s">
        <v>95</v>
      </c>
      <c r="D28899" s="1" t="s">
        <v>65</v>
      </c>
      <c r="E28899" s="1" t="s">
        <v>28</v>
      </c>
      <c r="F28899" t="b">
        <v>1</v>
      </c>
      <c r="G28899" s="1" t="s">
        <v>88</v>
      </c>
      <c r="H28899" s="2">
        <v>44966.725648148145</v>
      </c>
      <c r="I28899" t="b">
        <v>0</v>
      </c>
      <c r="J28899" t="b">
        <v>1</v>
      </c>
      <c r="K28899" s="1" t="s">
        <v>22</v>
      </c>
      <c r="L28899" s="1" t="s">
        <v>29</v>
      </c>
      <c r="M28899">
        <v>128453.5</v>
      </c>
      <c r="P28899" s="1" t="s">
        <v>5528</v>
      </c>
      <c r="Q28899" s="1" t="s">
        <v>39886</v>
      </c>
      <c r="R28899" s="1" t="s">
        <v>44067</v>
      </c>
    </row>
    <row r="28900" spans="1:18" x14ac:dyDescent="0.35">
      <c r="A28900" s="1" t="s">
        <v>49</v>
      </c>
      <c r="B28900" s="1" t="s">
        <v>39887</v>
      </c>
      <c r="C28900" s="1" t="s">
        <v>39888</v>
      </c>
      <c r="D28900" s="1" t="s">
        <v>39889</v>
      </c>
      <c r="E28900" s="1" t="s">
        <v>28</v>
      </c>
      <c r="F28900" t="b">
        <v>0</v>
      </c>
      <c r="G28900" s="1" t="s">
        <v>92</v>
      </c>
      <c r="H28900" s="2">
        <v>44973.833854166667</v>
      </c>
      <c r="I28900" t="b">
        <v>1</v>
      </c>
      <c r="J28900" t="b">
        <v>0</v>
      </c>
      <c r="K28900" s="1" t="s">
        <v>22</v>
      </c>
      <c r="L28900" s="1" t="s">
        <v>29</v>
      </c>
      <c r="M28900">
        <v>89777</v>
      </c>
      <c r="P28900" s="1" t="s">
        <v>39890</v>
      </c>
      <c r="Q28900" s="1"/>
      <c r="R28900" s="1" t="s">
        <v>44068</v>
      </c>
    </row>
    <row r="28901" spans="1:18" x14ac:dyDescent="0.35">
      <c r="A28901" s="1" t="s">
        <v>49</v>
      </c>
      <c r="B28901" s="1" t="s">
        <v>1717</v>
      </c>
      <c r="C28901" s="1" t="s">
        <v>39891</v>
      </c>
      <c r="D28901" s="1" t="s">
        <v>117</v>
      </c>
      <c r="E28901" s="1" t="s">
        <v>28</v>
      </c>
      <c r="F28901" t="b">
        <v>0</v>
      </c>
      <c r="G28901" s="1" t="s">
        <v>46</v>
      </c>
      <c r="H28901" s="2">
        <v>44978.356238425928</v>
      </c>
      <c r="I28901" t="b">
        <v>0</v>
      </c>
      <c r="J28901" t="b">
        <v>0</v>
      </c>
      <c r="K28901" s="1" t="s">
        <v>22</v>
      </c>
      <c r="L28901" s="1" t="s">
        <v>29</v>
      </c>
      <c r="M28901">
        <v>90000</v>
      </c>
      <c r="P28901" s="1" t="s">
        <v>39892</v>
      </c>
      <c r="Q28901" s="1" t="s">
        <v>39893</v>
      </c>
      <c r="R28901" s="1" t="s">
        <v>44124</v>
      </c>
    </row>
    <row r="28902" spans="1:18" x14ac:dyDescent="0.35">
      <c r="A28902" s="1" t="s">
        <v>49</v>
      </c>
      <c r="B28902" s="1" t="s">
        <v>1131</v>
      </c>
      <c r="C28902" s="1" t="s">
        <v>95</v>
      </c>
      <c r="D28902" s="1" t="s">
        <v>207</v>
      </c>
      <c r="E28902" s="1" t="s">
        <v>157</v>
      </c>
      <c r="F28902" t="b">
        <v>1</v>
      </c>
      <c r="G28902" s="1" t="s">
        <v>21</v>
      </c>
      <c r="H28902" s="2">
        <v>44970.625104166669</v>
      </c>
      <c r="I28902" t="b">
        <v>0</v>
      </c>
      <c r="J28902" t="b">
        <v>0</v>
      </c>
      <c r="K28902" s="1" t="s">
        <v>22</v>
      </c>
      <c r="L28902" s="1" t="s">
        <v>23</v>
      </c>
      <c r="N28902">
        <v>18.190000000000001</v>
      </c>
      <c r="O28902">
        <v>37835.199999999997</v>
      </c>
      <c r="P28902" s="1" t="s">
        <v>209</v>
      </c>
      <c r="Q28902" s="1" t="s">
        <v>2080</v>
      </c>
      <c r="R28902" s="1" t="s">
        <v>44095</v>
      </c>
    </row>
    <row r="28903" spans="1:18" x14ac:dyDescent="0.35">
      <c r="A28903" s="1" t="s">
        <v>167</v>
      </c>
      <c r="B28903" s="1" t="s">
        <v>39894</v>
      </c>
      <c r="C28903" s="1" t="s">
        <v>216</v>
      </c>
      <c r="D28903" s="1" t="s">
        <v>57</v>
      </c>
      <c r="E28903" s="1" t="s">
        <v>28</v>
      </c>
      <c r="F28903" t="b">
        <v>0</v>
      </c>
      <c r="G28903" s="1" t="s">
        <v>46</v>
      </c>
      <c r="H28903" s="2">
        <v>44961.390347222223</v>
      </c>
      <c r="I28903" t="b">
        <v>1</v>
      </c>
      <c r="J28903" t="b">
        <v>0</v>
      </c>
      <c r="K28903" s="1" t="s">
        <v>22</v>
      </c>
      <c r="L28903" s="1" t="s">
        <v>23</v>
      </c>
      <c r="N28903">
        <v>73</v>
      </c>
      <c r="O28903">
        <v>151840</v>
      </c>
      <c r="P28903" s="1" t="s">
        <v>39895</v>
      </c>
      <c r="Q28903" s="1" t="s">
        <v>7269</v>
      </c>
      <c r="R28903" s="1" t="s">
        <v>44067</v>
      </c>
    </row>
    <row r="28904" spans="1:18" x14ac:dyDescent="0.35">
      <c r="A28904" s="1" t="s">
        <v>162</v>
      </c>
      <c r="B28904" s="1" t="s">
        <v>162</v>
      </c>
      <c r="C28904" s="1" t="s">
        <v>16545</v>
      </c>
      <c r="D28904" s="1" t="s">
        <v>27</v>
      </c>
      <c r="E28904" s="1" t="s">
        <v>28</v>
      </c>
      <c r="F28904" t="b">
        <v>0</v>
      </c>
      <c r="G28904" s="1" t="s">
        <v>2063</v>
      </c>
      <c r="H28904" s="2">
        <v>44985.534814814811</v>
      </c>
      <c r="I28904" t="b">
        <v>0</v>
      </c>
      <c r="J28904" t="b">
        <v>0</v>
      </c>
      <c r="K28904" s="1" t="s">
        <v>2063</v>
      </c>
      <c r="L28904" s="1" t="s">
        <v>29</v>
      </c>
      <c r="M28904">
        <v>157500</v>
      </c>
      <c r="P28904" s="1" t="s">
        <v>16546</v>
      </c>
      <c r="Q28904" s="1" t="s">
        <v>39896</v>
      </c>
      <c r="R28904" s="1" t="s">
        <v>44083</v>
      </c>
    </row>
    <row r="28905" spans="1:18" x14ac:dyDescent="0.35">
      <c r="A28905" s="1" t="s">
        <v>49</v>
      </c>
      <c r="B28905" s="1" t="s">
        <v>31452</v>
      </c>
      <c r="C28905" s="1" t="s">
        <v>95</v>
      </c>
      <c r="D28905" s="1" t="s">
        <v>65</v>
      </c>
      <c r="E28905" s="1" t="s">
        <v>157</v>
      </c>
      <c r="F28905" t="b">
        <v>1</v>
      </c>
      <c r="G28905" s="1" t="s">
        <v>34</v>
      </c>
      <c r="H28905" s="2">
        <v>44978.6408912037</v>
      </c>
      <c r="I28905" t="b">
        <v>1</v>
      </c>
      <c r="J28905" t="b">
        <v>0</v>
      </c>
      <c r="K28905" s="1" t="s">
        <v>22</v>
      </c>
      <c r="L28905" s="1" t="s">
        <v>23</v>
      </c>
      <c r="N28905">
        <v>70</v>
      </c>
      <c r="O28905">
        <v>145600</v>
      </c>
      <c r="P28905" s="1" t="s">
        <v>21339</v>
      </c>
      <c r="Q28905" s="1" t="s">
        <v>54</v>
      </c>
      <c r="R28905" s="1" t="s">
        <v>44067</v>
      </c>
    </row>
    <row r="28906" spans="1:18" x14ac:dyDescent="0.35">
      <c r="A28906" s="1" t="s">
        <v>49</v>
      </c>
      <c r="B28906" s="1" t="s">
        <v>39897</v>
      </c>
      <c r="C28906" s="1" t="s">
        <v>1725</v>
      </c>
      <c r="D28906" s="1" t="s">
        <v>40</v>
      </c>
      <c r="E28906" s="1" t="s">
        <v>28</v>
      </c>
      <c r="F28906" t="b">
        <v>0</v>
      </c>
      <c r="G28906" s="1" t="s">
        <v>21</v>
      </c>
      <c r="H28906" s="2">
        <v>44959.833287037036</v>
      </c>
      <c r="I28906" t="b">
        <v>0</v>
      </c>
      <c r="J28906" t="b">
        <v>1</v>
      </c>
      <c r="K28906" s="1" t="s">
        <v>22</v>
      </c>
      <c r="L28906" s="1" t="s">
        <v>29</v>
      </c>
      <c r="M28906">
        <v>81682</v>
      </c>
      <c r="P28906" s="1" t="s">
        <v>5588</v>
      </c>
      <c r="Q28906" s="1" t="s">
        <v>39898</v>
      </c>
      <c r="R28906" s="1" t="s">
        <v>44086</v>
      </c>
    </row>
    <row r="28907" spans="1:18" x14ac:dyDescent="0.35">
      <c r="A28907" s="1" t="s">
        <v>167</v>
      </c>
      <c r="B28907" s="1" t="s">
        <v>39899</v>
      </c>
      <c r="C28907" s="1" t="s">
        <v>80</v>
      </c>
      <c r="D28907" s="1" t="s">
        <v>9188</v>
      </c>
      <c r="E28907" s="1" t="s">
        <v>28</v>
      </c>
      <c r="F28907" t="b">
        <v>0</v>
      </c>
      <c r="G28907" s="1" t="s">
        <v>21</v>
      </c>
      <c r="H28907" s="2">
        <v>44965.999756944446</v>
      </c>
      <c r="I28907" t="b">
        <v>0</v>
      </c>
      <c r="J28907" t="b">
        <v>0</v>
      </c>
      <c r="K28907" s="1" t="s">
        <v>22</v>
      </c>
      <c r="L28907" s="1" t="s">
        <v>23</v>
      </c>
      <c r="N28907">
        <v>102</v>
      </c>
      <c r="O28907">
        <v>212160</v>
      </c>
      <c r="P28907" s="1" t="s">
        <v>9189</v>
      </c>
      <c r="Q28907" s="1" t="s">
        <v>39900</v>
      </c>
      <c r="R28907" s="1" t="s">
        <v>44067</v>
      </c>
    </row>
    <row r="28908" spans="1:18" x14ac:dyDescent="0.35">
      <c r="A28908" s="1" t="s">
        <v>16</v>
      </c>
      <c r="B28908" s="1" t="s">
        <v>39901</v>
      </c>
      <c r="C28908" s="1" t="s">
        <v>3071</v>
      </c>
      <c r="D28908" s="1" t="s">
        <v>27</v>
      </c>
      <c r="E28908" s="1" t="s">
        <v>28</v>
      </c>
      <c r="F28908" t="b">
        <v>0</v>
      </c>
      <c r="G28908" s="1" t="s">
        <v>859</v>
      </c>
      <c r="H28908" s="2">
        <v>44974.514918981484</v>
      </c>
      <c r="I28908" t="b">
        <v>0</v>
      </c>
      <c r="J28908" t="b">
        <v>0</v>
      </c>
      <c r="K28908" s="1" t="s">
        <v>859</v>
      </c>
      <c r="L28908" s="1" t="s">
        <v>29</v>
      </c>
      <c r="M28908">
        <v>131867</v>
      </c>
      <c r="P28908" s="1" t="s">
        <v>39902</v>
      </c>
      <c r="Q28908" s="1" t="s">
        <v>39903</v>
      </c>
      <c r="R28908" s="1" t="s">
        <v>44094</v>
      </c>
    </row>
    <row r="28909" spans="1:18" x14ac:dyDescent="0.35">
      <c r="A28909" s="1" t="s">
        <v>49</v>
      </c>
      <c r="B28909" s="1" t="s">
        <v>39904</v>
      </c>
      <c r="C28909" s="1" t="s">
        <v>104</v>
      </c>
      <c r="D28909" s="1" t="s">
        <v>40</v>
      </c>
      <c r="E28909" s="1" t="s">
        <v>28</v>
      </c>
      <c r="F28909" t="b">
        <v>0</v>
      </c>
      <c r="G28909" s="1" t="s">
        <v>88</v>
      </c>
      <c r="H28909" s="2">
        <v>44959.79241898148</v>
      </c>
      <c r="I28909" t="b">
        <v>0</v>
      </c>
      <c r="J28909" t="b">
        <v>1</v>
      </c>
      <c r="K28909" s="1" t="s">
        <v>22</v>
      </c>
      <c r="L28909" s="1" t="s">
        <v>29</v>
      </c>
      <c r="M28909">
        <v>65000</v>
      </c>
      <c r="P28909" s="1" t="s">
        <v>39905</v>
      </c>
      <c r="Q28909" s="1" t="s">
        <v>1595</v>
      </c>
      <c r="R28909" s="1" t="s">
        <v>44072</v>
      </c>
    </row>
    <row r="28910" spans="1:18" x14ac:dyDescent="0.35">
      <c r="A28910" s="1" t="s">
        <v>49</v>
      </c>
      <c r="B28910" s="1" t="s">
        <v>39906</v>
      </c>
      <c r="C28910" s="1" t="s">
        <v>75</v>
      </c>
      <c r="D28910" s="1" t="s">
        <v>100</v>
      </c>
      <c r="E28910" s="1" t="s">
        <v>157</v>
      </c>
      <c r="F28910" t="b">
        <v>0</v>
      </c>
      <c r="G28910" s="1" t="s">
        <v>21</v>
      </c>
      <c r="H28910" s="2">
        <v>44976.874988425923</v>
      </c>
      <c r="I28910" t="b">
        <v>1</v>
      </c>
      <c r="J28910" t="b">
        <v>0</v>
      </c>
      <c r="K28910" s="1" t="s">
        <v>22</v>
      </c>
      <c r="L28910" s="1" t="s">
        <v>29</v>
      </c>
      <c r="M28910">
        <v>65000</v>
      </c>
      <c r="P28910" s="1" t="s">
        <v>12566</v>
      </c>
      <c r="Q28910" s="1" t="s">
        <v>39907</v>
      </c>
      <c r="R28910" s="1" t="s">
        <v>44092</v>
      </c>
    </row>
    <row r="28911" spans="1:18" x14ac:dyDescent="0.35">
      <c r="A28911" s="1" t="s">
        <v>43</v>
      </c>
      <c r="B28911" s="1" t="s">
        <v>206</v>
      </c>
      <c r="C28911" s="1" t="s">
        <v>169</v>
      </c>
      <c r="D28911" s="1" t="s">
        <v>117</v>
      </c>
      <c r="E28911" s="1" t="s">
        <v>28</v>
      </c>
      <c r="F28911" t="b">
        <v>0</v>
      </c>
      <c r="G28911" s="1" t="s">
        <v>34</v>
      </c>
      <c r="H28911" s="2">
        <v>44977.298171296294</v>
      </c>
      <c r="I28911" t="b">
        <v>0</v>
      </c>
      <c r="J28911" t="b">
        <v>1</v>
      </c>
      <c r="K28911" s="1" t="s">
        <v>22</v>
      </c>
      <c r="L28911" s="1" t="s">
        <v>29</v>
      </c>
      <c r="M28911">
        <v>125000</v>
      </c>
      <c r="P28911" s="1" t="s">
        <v>1885</v>
      </c>
      <c r="Q28911" s="1" t="s">
        <v>39908</v>
      </c>
      <c r="R28911" s="1" t="s">
        <v>44067</v>
      </c>
    </row>
    <row r="28912" spans="1:18" x14ac:dyDescent="0.35">
      <c r="A28912" s="1" t="s">
        <v>16</v>
      </c>
      <c r="B28912" s="1" t="s">
        <v>2456</v>
      </c>
      <c r="C28912" s="1" t="s">
        <v>95</v>
      </c>
      <c r="D28912" s="1" t="s">
        <v>40</v>
      </c>
      <c r="E28912" s="1" t="s">
        <v>1250</v>
      </c>
      <c r="F28912" t="b">
        <v>1</v>
      </c>
      <c r="G28912" s="1" t="s">
        <v>21</v>
      </c>
      <c r="H28912" s="2">
        <v>44971.876585648148</v>
      </c>
      <c r="I28912" t="b">
        <v>0</v>
      </c>
      <c r="J28912" t="b">
        <v>0</v>
      </c>
      <c r="K28912" s="1" t="s">
        <v>22</v>
      </c>
      <c r="L28912" s="1" t="s">
        <v>23</v>
      </c>
      <c r="N28912">
        <v>25.5</v>
      </c>
      <c r="O28912">
        <v>53040</v>
      </c>
      <c r="P28912" s="1" t="s">
        <v>7277</v>
      </c>
      <c r="Q28912" s="1" t="s">
        <v>172</v>
      </c>
      <c r="R28912" s="1" t="s">
        <v>44066</v>
      </c>
    </row>
    <row r="28913" spans="1:18" x14ac:dyDescent="0.35">
      <c r="A28913" s="1" t="s">
        <v>16</v>
      </c>
      <c r="B28913" s="1" t="s">
        <v>38852</v>
      </c>
      <c r="C28913" s="1" t="s">
        <v>1918</v>
      </c>
      <c r="D28913" s="1" t="s">
        <v>21822</v>
      </c>
      <c r="E28913" s="1" t="s">
        <v>28</v>
      </c>
      <c r="F28913" t="b">
        <v>0</v>
      </c>
      <c r="G28913" s="1" t="s">
        <v>92</v>
      </c>
      <c r="H28913" s="2">
        <v>44979.251909722225</v>
      </c>
      <c r="I28913" t="b">
        <v>0</v>
      </c>
      <c r="J28913" t="b">
        <v>1</v>
      </c>
      <c r="K28913" s="1" t="s">
        <v>22</v>
      </c>
      <c r="L28913" s="1" t="s">
        <v>29</v>
      </c>
      <c r="M28913">
        <v>104250</v>
      </c>
      <c r="P28913" s="1" t="s">
        <v>283</v>
      </c>
      <c r="Q28913" s="1" t="s">
        <v>39909</v>
      </c>
      <c r="R28913" s="1" t="s">
        <v>44067</v>
      </c>
    </row>
    <row r="28914" spans="1:18" x14ac:dyDescent="0.35">
      <c r="A28914" s="1" t="s">
        <v>49</v>
      </c>
      <c r="B28914" s="1" t="s">
        <v>39910</v>
      </c>
      <c r="C28914" s="1" t="s">
        <v>95</v>
      </c>
      <c r="D28914" s="1" t="s">
        <v>2079</v>
      </c>
      <c r="E28914" s="1" t="s">
        <v>28</v>
      </c>
      <c r="F28914" t="b">
        <v>1</v>
      </c>
      <c r="G28914" s="1" t="s">
        <v>88</v>
      </c>
      <c r="H28914" s="2">
        <v>44984.500694444447</v>
      </c>
      <c r="I28914" t="b">
        <v>0</v>
      </c>
      <c r="J28914" t="b">
        <v>1</v>
      </c>
      <c r="K28914" s="1" t="s">
        <v>22</v>
      </c>
      <c r="L28914" s="1" t="s">
        <v>29</v>
      </c>
      <c r="M28914">
        <v>100400</v>
      </c>
      <c r="P28914" s="1" t="s">
        <v>525</v>
      </c>
      <c r="Q28914" s="1" t="s">
        <v>39911</v>
      </c>
      <c r="R28914" s="1" t="s">
        <v>44067</v>
      </c>
    </row>
    <row r="28915" spans="1:18" x14ac:dyDescent="0.35">
      <c r="A28915" s="1" t="s">
        <v>162</v>
      </c>
      <c r="B28915" s="1" t="s">
        <v>162</v>
      </c>
      <c r="C28915" s="1" t="s">
        <v>95</v>
      </c>
      <c r="D28915" s="1" t="s">
        <v>65</v>
      </c>
      <c r="E28915" s="1" t="s">
        <v>28</v>
      </c>
      <c r="F28915" t="b">
        <v>1</v>
      </c>
      <c r="G28915" s="1" t="s">
        <v>88</v>
      </c>
      <c r="H28915" s="2">
        <v>44967.889328703706</v>
      </c>
      <c r="I28915" t="b">
        <v>0</v>
      </c>
      <c r="J28915" t="b">
        <v>1</v>
      </c>
      <c r="K28915" s="1" t="s">
        <v>22</v>
      </c>
      <c r="L28915" s="1" t="s">
        <v>29</v>
      </c>
      <c r="M28915">
        <v>170000</v>
      </c>
      <c r="P28915" s="1" t="s">
        <v>1805</v>
      </c>
      <c r="Q28915" s="1" t="s">
        <v>25423</v>
      </c>
      <c r="R28915" s="1" t="s">
        <v>44067</v>
      </c>
    </row>
    <row r="28916" spans="1:18" x14ac:dyDescent="0.35">
      <c r="A28916" s="1" t="s">
        <v>49</v>
      </c>
      <c r="B28916" s="1" t="s">
        <v>49</v>
      </c>
      <c r="C28916" s="1" t="s">
        <v>311</v>
      </c>
      <c r="D28916" s="1" t="s">
        <v>65</v>
      </c>
      <c r="E28916" s="1" t="s">
        <v>28</v>
      </c>
      <c r="F28916" t="b">
        <v>0</v>
      </c>
      <c r="G28916" s="1" t="s">
        <v>92</v>
      </c>
      <c r="H28916" s="2">
        <v>44964.708819444444</v>
      </c>
      <c r="I28916" t="b">
        <v>0</v>
      </c>
      <c r="J28916" t="b">
        <v>0</v>
      </c>
      <c r="K28916" s="1" t="s">
        <v>22</v>
      </c>
      <c r="L28916" s="1" t="s">
        <v>29</v>
      </c>
      <c r="M28916">
        <v>100000</v>
      </c>
      <c r="P28916" s="1" t="s">
        <v>158</v>
      </c>
      <c r="Q28916" s="1" t="s">
        <v>172</v>
      </c>
      <c r="R28916" s="1" t="s">
        <v>44066</v>
      </c>
    </row>
    <row r="28917" spans="1:18" x14ac:dyDescent="0.35">
      <c r="A28917" s="1" t="s">
        <v>49</v>
      </c>
      <c r="B28917" s="1" t="s">
        <v>39912</v>
      </c>
      <c r="C28917" s="1" t="s">
        <v>75</v>
      </c>
      <c r="D28917" s="1" t="s">
        <v>27</v>
      </c>
      <c r="E28917" s="1" t="s">
        <v>28</v>
      </c>
      <c r="F28917" t="b">
        <v>0</v>
      </c>
      <c r="G28917" s="1" t="s">
        <v>21</v>
      </c>
      <c r="H28917" s="2">
        <v>44960.124907407408</v>
      </c>
      <c r="I28917" t="b">
        <v>0</v>
      </c>
      <c r="J28917" t="b">
        <v>1</v>
      </c>
      <c r="K28917" s="1" t="s">
        <v>22</v>
      </c>
      <c r="L28917" s="1" t="s">
        <v>29</v>
      </c>
      <c r="M28917">
        <v>66250</v>
      </c>
      <c r="P28917" s="1" t="s">
        <v>1651</v>
      </c>
      <c r="Q28917" s="1" t="s">
        <v>39913</v>
      </c>
      <c r="R28917" s="1" t="s">
        <v>44102</v>
      </c>
    </row>
    <row r="28918" spans="1:18" x14ac:dyDescent="0.35">
      <c r="A28918" s="1" t="s">
        <v>16</v>
      </c>
      <c r="B28918" s="1" t="s">
        <v>16</v>
      </c>
      <c r="C28918" s="1" t="s">
        <v>22</v>
      </c>
      <c r="D28918" s="1" t="s">
        <v>40</v>
      </c>
      <c r="E28918" s="1" t="s">
        <v>28</v>
      </c>
      <c r="F28918" t="b">
        <v>0</v>
      </c>
      <c r="G28918" s="1" t="s">
        <v>66</v>
      </c>
      <c r="H28918" s="2">
        <v>44972.681018518517</v>
      </c>
      <c r="I28918" t="b">
        <v>0</v>
      </c>
      <c r="J28918" t="b">
        <v>1</v>
      </c>
      <c r="K28918" s="1" t="s">
        <v>66</v>
      </c>
      <c r="L28918" s="1" t="s">
        <v>29</v>
      </c>
      <c r="M28918">
        <v>92500</v>
      </c>
      <c r="P28918" s="1" t="s">
        <v>39914</v>
      </c>
      <c r="Q28918" s="1" t="s">
        <v>39915</v>
      </c>
      <c r="R28918" s="1" t="s">
        <v>44066</v>
      </c>
    </row>
    <row r="28919" spans="1:18" x14ac:dyDescent="0.35">
      <c r="A28919" s="1" t="s">
        <v>162</v>
      </c>
      <c r="B28919" s="1" t="s">
        <v>162</v>
      </c>
      <c r="C28919" s="1" t="s">
        <v>75</v>
      </c>
      <c r="D28919" s="1" t="s">
        <v>117</v>
      </c>
      <c r="E28919" s="1" t="s">
        <v>28</v>
      </c>
      <c r="F28919" t="b">
        <v>0</v>
      </c>
      <c r="G28919" s="1" t="s">
        <v>21</v>
      </c>
      <c r="H28919" s="2">
        <v>44972.252905092595</v>
      </c>
      <c r="I28919" t="b">
        <v>0</v>
      </c>
      <c r="J28919" t="b">
        <v>1</v>
      </c>
      <c r="K28919" s="1" t="s">
        <v>22</v>
      </c>
      <c r="L28919" s="1" t="s">
        <v>29</v>
      </c>
      <c r="M28919">
        <v>150000</v>
      </c>
      <c r="P28919" s="1" t="s">
        <v>634</v>
      </c>
      <c r="Q28919" s="1" t="s">
        <v>20901</v>
      </c>
      <c r="R28919" s="1" t="s">
        <v>44069</v>
      </c>
    </row>
    <row r="28920" spans="1:18" x14ac:dyDescent="0.35">
      <c r="A28920" s="1" t="s">
        <v>16</v>
      </c>
      <c r="B28920" s="1" t="s">
        <v>39916</v>
      </c>
      <c r="C28920" s="1" t="s">
        <v>3989</v>
      </c>
      <c r="D28920" s="1" t="s">
        <v>27</v>
      </c>
      <c r="E28920" s="1" t="s">
        <v>28</v>
      </c>
      <c r="F28920" t="b">
        <v>0</v>
      </c>
      <c r="G28920" s="1" t="s">
        <v>92</v>
      </c>
      <c r="H28920" s="2">
        <v>44984.543576388889</v>
      </c>
      <c r="I28920" t="b">
        <v>0</v>
      </c>
      <c r="J28920" t="b">
        <v>0</v>
      </c>
      <c r="K28920" s="1" t="s">
        <v>22</v>
      </c>
      <c r="L28920" s="1" t="s">
        <v>29</v>
      </c>
      <c r="M28920">
        <v>116950</v>
      </c>
      <c r="P28920" s="1" t="s">
        <v>3990</v>
      </c>
      <c r="Q28920" s="1"/>
      <c r="R28920" s="1" t="s">
        <v>44068</v>
      </c>
    </row>
    <row r="28921" spans="1:18" x14ac:dyDescent="0.35">
      <c r="A28921" s="1" t="s">
        <v>49</v>
      </c>
      <c r="B28921" s="1" t="s">
        <v>39917</v>
      </c>
      <c r="C28921" s="1" t="s">
        <v>16053</v>
      </c>
      <c r="D28921" s="1" t="s">
        <v>117</v>
      </c>
      <c r="E28921" s="1" t="s">
        <v>28</v>
      </c>
      <c r="F28921" t="b">
        <v>0</v>
      </c>
      <c r="G28921" s="1" t="s">
        <v>21</v>
      </c>
      <c r="H28921" s="2">
        <v>44973.500138888892</v>
      </c>
      <c r="I28921" t="b">
        <v>0</v>
      </c>
      <c r="J28921" t="b">
        <v>0</v>
      </c>
      <c r="K28921" s="1" t="s">
        <v>22</v>
      </c>
      <c r="L28921" s="1" t="s">
        <v>29</v>
      </c>
      <c r="M28921">
        <v>175000</v>
      </c>
      <c r="P28921" s="1" t="s">
        <v>2625</v>
      </c>
      <c r="Q28921" s="1" t="s">
        <v>5051</v>
      </c>
      <c r="R28921" s="1" t="s">
        <v>44139</v>
      </c>
    </row>
    <row r="28922" spans="1:18" x14ac:dyDescent="0.35">
      <c r="A28922" s="1" t="s">
        <v>16</v>
      </c>
      <c r="B28922" s="1" t="s">
        <v>115</v>
      </c>
      <c r="C28922" s="1" t="s">
        <v>16106</v>
      </c>
      <c r="D28922" s="1" t="s">
        <v>100</v>
      </c>
      <c r="E28922" s="1" t="s">
        <v>157</v>
      </c>
      <c r="F28922" t="b">
        <v>0</v>
      </c>
      <c r="G28922" s="1" t="s">
        <v>34</v>
      </c>
      <c r="H28922" s="2">
        <v>44966.044548611113</v>
      </c>
      <c r="I28922" t="b">
        <v>0</v>
      </c>
      <c r="J28922" t="b">
        <v>0</v>
      </c>
      <c r="K28922" s="1" t="s">
        <v>22</v>
      </c>
      <c r="L28922" s="1" t="s">
        <v>23</v>
      </c>
      <c r="N28922">
        <v>58</v>
      </c>
      <c r="O28922">
        <v>120640</v>
      </c>
      <c r="P28922" s="1" t="s">
        <v>209</v>
      </c>
      <c r="Q28922" s="1" t="s">
        <v>1818</v>
      </c>
      <c r="R28922" s="1" t="s">
        <v>44086</v>
      </c>
    </row>
    <row r="28923" spans="1:18" x14ac:dyDescent="0.35">
      <c r="A28923" s="1" t="s">
        <v>43</v>
      </c>
      <c r="B28923" s="1" t="s">
        <v>19369</v>
      </c>
      <c r="C28923" s="1" t="s">
        <v>385</v>
      </c>
      <c r="D28923" s="1" t="s">
        <v>65</v>
      </c>
      <c r="E28923" s="1" t="s">
        <v>28</v>
      </c>
      <c r="F28923" t="b">
        <v>0</v>
      </c>
      <c r="G28923" s="1" t="s">
        <v>71</v>
      </c>
      <c r="H28923" s="2">
        <v>44970.924224537041</v>
      </c>
      <c r="I28923" t="b">
        <v>0</v>
      </c>
      <c r="J28923" t="b">
        <v>1</v>
      </c>
      <c r="K28923" s="1" t="s">
        <v>22</v>
      </c>
      <c r="L28923" s="1" t="s">
        <v>29</v>
      </c>
      <c r="M28923">
        <v>232500</v>
      </c>
      <c r="P28923" s="1" t="s">
        <v>780</v>
      </c>
      <c r="Q28923" s="1" t="s">
        <v>5086</v>
      </c>
      <c r="R28923" s="1" t="s">
        <v>44067</v>
      </c>
    </row>
    <row r="28924" spans="1:18" x14ac:dyDescent="0.35">
      <c r="A28924" s="1" t="s">
        <v>49</v>
      </c>
      <c r="B28924" s="1" t="s">
        <v>2687</v>
      </c>
      <c r="C28924" s="1" t="s">
        <v>95</v>
      </c>
      <c r="D28924" s="1" t="s">
        <v>100</v>
      </c>
      <c r="E28924" s="1" t="s">
        <v>157</v>
      </c>
      <c r="F28924" t="b">
        <v>1</v>
      </c>
      <c r="G28924" s="1" t="s">
        <v>88</v>
      </c>
      <c r="H28924" s="2">
        <v>44958.87604166667</v>
      </c>
      <c r="I28924" t="b">
        <v>0</v>
      </c>
      <c r="J28924" t="b">
        <v>1</v>
      </c>
      <c r="K28924" s="1" t="s">
        <v>22</v>
      </c>
      <c r="L28924" s="1" t="s">
        <v>23</v>
      </c>
      <c r="N28924">
        <v>65</v>
      </c>
      <c r="O28924">
        <v>135200</v>
      </c>
      <c r="P28924" s="1" t="s">
        <v>2346</v>
      </c>
      <c r="Q28924" s="1"/>
      <c r="R28924" s="1" t="s">
        <v>44068</v>
      </c>
    </row>
    <row r="28925" spans="1:18" x14ac:dyDescent="0.35">
      <c r="A28925" s="1" t="s">
        <v>49</v>
      </c>
      <c r="B28925" s="1" t="s">
        <v>8165</v>
      </c>
      <c r="C28925" s="1" t="s">
        <v>5840</v>
      </c>
      <c r="D28925" s="1" t="s">
        <v>40</v>
      </c>
      <c r="E28925" s="1" t="s">
        <v>28</v>
      </c>
      <c r="F28925" t="b">
        <v>0</v>
      </c>
      <c r="G28925" s="1" t="s">
        <v>21</v>
      </c>
      <c r="H28925" s="2">
        <v>44964.458460648151</v>
      </c>
      <c r="I28925" t="b">
        <v>1</v>
      </c>
      <c r="J28925" t="b">
        <v>0</v>
      </c>
      <c r="K28925" s="1" t="s">
        <v>22</v>
      </c>
      <c r="L28925" s="1" t="s">
        <v>29</v>
      </c>
      <c r="M28925">
        <v>75500</v>
      </c>
      <c r="P28925" s="1" t="s">
        <v>37307</v>
      </c>
      <c r="Q28925" s="1" t="s">
        <v>54</v>
      </c>
      <c r="R28925" s="1" t="s">
        <v>44067</v>
      </c>
    </row>
    <row r="28926" spans="1:18" x14ac:dyDescent="0.35">
      <c r="A28926" s="1" t="s">
        <v>162</v>
      </c>
      <c r="B28926" s="1" t="s">
        <v>23033</v>
      </c>
      <c r="C28926" s="1"/>
      <c r="D28926" s="1" t="s">
        <v>65</v>
      </c>
      <c r="E28926" s="1" t="s">
        <v>28</v>
      </c>
      <c r="F28926" t="b">
        <v>0</v>
      </c>
      <c r="G28926" s="1" t="s">
        <v>21</v>
      </c>
      <c r="H28926" s="2">
        <v>44980.084305555552</v>
      </c>
      <c r="I28926" t="b">
        <v>0</v>
      </c>
      <c r="J28926" t="b">
        <v>1</v>
      </c>
      <c r="K28926" s="1" t="s">
        <v>22</v>
      </c>
      <c r="L28926" s="1" t="s">
        <v>29</v>
      </c>
      <c r="M28926">
        <v>125000</v>
      </c>
      <c r="P28926" s="1" t="s">
        <v>24189</v>
      </c>
      <c r="Q28926" s="1" t="s">
        <v>23035</v>
      </c>
      <c r="R28926" s="1" t="s">
        <v>44066</v>
      </c>
    </row>
    <row r="28927" spans="1:18" x14ac:dyDescent="0.35">
      <c r="A28927" s="1" t="s">
        <v>49</v>
      </c>
      <c r="B28927" s="1" t="s">
        <v>49</v>
      </c>
      <c r="C28927" s="1" t="s">
        <v>17669</v>
      </c>
      <c r="D28927" s="1" t="s">
        <v>65</v>
      </c>
      <c r="E28927" s="1" t="s">
        <v>157</v>
      </c>
      <c r="F28927" t="b">
        <v>0</v>
      </c>
      <c r="G28927" s="1" t="s">
        <v>21</v>
      </c>
      <c r="H28927" s="2">
        <v>44974.833506944444</v>
      </c>
      <c r="I28927" t="b">
        <v>0</v>
      </c>
      <c r="J28927" t="b">
        <v>0</v>
      </c>
      <c r="K28927" s="1" t="s">
        <v>22</v>
      </c>
      <c r="L28927" s="1" t="s">
        <v>23</v>
      </c>
      <c r="N28927">
        <v>25.625</v>
      </c>
      <c r="O28927">
        <v>53300</v>
      </c>
      <c r="P28927" s="1" t="s">
        <v>209</v>
      </c>
      <c r="Q28927" s="1" t="s">
        <v>13627</v>
      </c>
      <c r="R28927" s="1" t="s">
        <v>44086</v>
      </c>
    </row>
    <row r="28928" spans="1:18" x14ac:dyDescent="0.35">
      <c r="A28928" s="1" t="s">
        <v>162</v>
      </c>
      <c r="B28928" s="1" t="s">
        <v>3318</v>
      </c>
      <c r="C28928" s="1" t="s">
        <v>887</v>
      </c>
      <c r="D28928" s="1" t="s">
        <v>65</v>
      </c>
      <c r="E28928" s="1" t="s">
        <v>28</v>
      </c>
      <c r="F28928" t="b">
        <v>0</v>
      </c>
      <c r="G28928" s="1" t="s">
        <v>92</v>
      </c>
      <c r="H28928" s="2">
        <v>44958.836782407408</v>
      </c>
      <c r="I28928" t="b">
        <v>0</v>
      </c>
      <c r="J28928" t="b">
        <v>0</v>
      </c>
      <c r="K28928" s="1" t="s">
        <v>22</v>
      </c>
      <c r="L28928" s="1" t="s">
        <v>29</v>
      </c>
      <c r="M28928">
        <v>195000</v>
      </c>
      <c r="P28928" s="1" t="s">
        <v>23912</v>
      </c>
      <c r="Q28928" s="1" t="s">
        <v>23913</v>
      </c>
      <c r="R28928" s="1" t="s">
        <v>44067</v>
      </c>
    </row>
    <row r="28929" spans="1:18" x14ac:dyDescent="0.35">
      <c r="A28929" s="1" t="s">
        <v>49</v>
      </c>
      <c r="B28929" s="1" t="s">
        <v>39918</v>
      </c>
      <c r="C28929" s="1" t="s">
        <v>1929</v>
      </c>
      <c r="D28929" s="1" t="s">
        <v>117</v>
      </c>
      <c r="E28929" s="1" t="s">
        <v>28</v>
      </c>
      <c r="F28929" t="b">
        <v>0</v>
      </c>
      <c r="G28929" s="1" t="s">
        <v>34</v>
      </c>
      <c r="H28929" s="2">
        <v>44983.501099537039</v>
      </c>
      <c r="I28929" t="b">
        <v>0</v>
      </c>
      <c r="J28929" t="b">
        <v>1</v>
      </c>
      <c r="K28929" s="1" t="s">
        <v>22</v>
      </c>
      <c r="L28929" s="1" t="s">
        <v>29</v>
      </c>
      <c r="M28929">
        <v>90000</v>
      </c>
      <c r="P28929" s="1" t="s">
        <v>3244</v>
      </c>
      <c r="Q28929" s="1" t="s">
        <v>2145</v>
      </c>
      <c r="R28929" s="1" t="s">
        <v>44066</v>
      </c>
    </row>
    <row r="28930" spans="1:18" x14ac:dyDescent="0.35">
      <c r="A28930" s="1" t="s">
        <v>49</v>
      </c>
      <c r="B28930" s="1" t="s">
        <v>49</v>
      </c>
      <c r="C28930" s="1" t="s">
        <v>95</v>
      </c>
      <c r="D28930" s="1" t="s">
        <v>40</v>
      </c>
      <c r="E28930" s="1" t="s">
        <v>28</v>
      </c>
      <c r="F28930" t="b">
        <v>1</v>
      </c>
      <c r="G28930" s="1" t="s">
        <v>34</v>
      </c>
      <c r="H28930" s="2">
        <v>44974.668553240743</v>
      </c>
      <c r="I28930" t="b">
        <v>0</v>
      </c>
      <c r="J28930" t="b">
        <v>0</v>
      </c>
      <c r="K28930" s="1" t="s">
        <v>22</v>
      </c>
      <c r="L28930" s="1" t="s">
        <v>23</v>
      </c>
      <c r="N28930">
        <v>33.5</v>
      </c>
      <c r="O28930">
        <v>69680</v>
      </c>
      <c r="P28930" s="1" t="s">
        <v>4017</v>
      </c>
      <c r="Q28930" s="1" t="s">
        <v>39919</v>
      </c>
      <c r="R28930" s="1" t="s">
        <v>44069</v>
      </c>
    </row>
    <row r="28931" spans="1:18" x14ac:dyDescent="0.35">
      <c r="A28931" s="1" t="s">
        <v>16</v>
      </c>
      <c r="B28931" s="1" t="s">
        <v>39920</v>
      </c>
      <c r="C28931" s="1" t="s">
        <v>714</v>
      </c>
      <c r="D28931" s="1" t="s">
        <v>27</v>
      </c>
      <c r="E28931" s="1" t="s">
        <v>28</v>
      </c>
      <c r="F28931" t="b">
        <v>0</v>
      </c>
      <c r="G28931" s="1" t="s">
        <v>21</v>
      </c>
      <c r="H28931" s="2">
        <v>44971.460243055553</v>
      </c>
      <c r="I28931" t="b">
        <v>0</v>
      </c>
      <c r="J28931" t="b">
        <v>1</v>
      </c>
      <c r="K28931" s="1" t="s">
        <v>22</v>
      </c>
      <c r="L28931" s="1" t="s">
        <v>29</v>
      </c>
      <c r="M28931">
        <v>166419.5</v>
      </c>
      <c r="P28931" s="1" t="s">
        <v>34071</v>
      </c>
      <c r="Q28931" s="1"/>
      <c r="R28931" s="1" t="s">
        <v>44068</v>
      </c>
    </row>
    <row r="28932" spans="1:18" x14ac:dyDescent="0.35">
      <c r="A28932" s="1" t="s">
        <v>49</v>
      </c>
      <c r="B28932" s="1" t="s">
        <v>39921</v>
      </c>
      <c r="C28932" s="1" t="s">
        <v>5622</v>
      </c>
      <c r="D28932" s="1" t="s">
        <v>27</v>
      </c>
      <c r="E28932" s="1" t="s">
        <v>28</v>
      </c>
      <c r="F28932" t="b">
        <v>0</v>
      </c>
      <c r="G28932" s="1" t="s">
        <v>5623</v>
      </c>
      <c r="H28932" s="2">
        <v>44964.30846064815</v>
      </c>
      <c r="I28932" t="b">
        <v>1</v>
      </c>
      <c r="J28932" t="b">
        <v>0</v>
      </c>
      <c r="K28932" s="1" t="s">
        <v>5623</v>
      </c>
      <c r="L28932" s="1" t="s">
        <v>29</v>
      </c>
      <c r="M28932">
        <v>51014</v>
      </c>
      <c r="P28932" s="1" t="s">
        <v>5624</v>
      </c>
      <c r="Q28932" s="1" t="s">
        <v>2258</v>
      </c>
      <c r="R28932" s="1" t="s">
        <v>44067</v>
      </c>
    </row>
    <row r="28933" spans="1:18" x14ac:dyDescent="0.35">
      <c r="A28933" s="1" t="s">
        <v>43</v>
      </c>
      <c r="B28933" s="1" t="s">
        <v>43</v>
      </c>
      <c r="C28933" s="1" t="s">
        <v>5555</v>
      </c>
      <c r="D28933" s="1" t="s">
        <v>27</v>
      </c>
      <c r="E28933" s="1" t="s">
        <v>28</v>
      </c>
      <c r="F28933" t="b">
        <v>0</v>
      </c>
      <c r="G28933" s="1" t="s">
        <v>2432</v>
      </c>
      <c r="H28933" s="2">
        <v>44980.897743055553</v>
      </c>
      <c r="I28933" t="b">
        <v>0</v>
      </c>
      <c r="J28933" t="b">
        <v>0</v>
      </c>
      <c r="K28933" s="1" t="s">
        <v>2432</v>
      </c>
      <c r="L28933" s="1" t="s">
        <v>29</v>
      </c>
      <c r="M28933">
        <v>96773</v>
      </c>
      <c r="P28933" s="1" t="s">
        <v>39922</v>
      </c>
      <c r="Q28933" s="1" t="s">
        <v>7166</v>
      </c>
      <c r="R28933" s="1" t="s">
        <v>44066</v>
      </c>
    </row>
    <row r="28934" spans="1:18" x14ac:dyDescent="0.35">
      <c r="A28934" s="1" t="s">
        <v>49</v>
      </c>
      <c r="B28934" s="1" t="s">
        <v>49</v>
      </c>
      <c r="C28934" s="1" t="s">
        <v>39923</v>
      </c>
      <c r="D28934" s="1" t="s">
        <v>65</v>
      </c>
      <c r="E28934" s="1" t="s">
        <v>28</v>
      </c>
      <c r="F28934" t="b">
        <v>0</v>
      </c>
      <c r="G28934" s="1" t="s">
        <v>34</v>
      </c>
      <c r="H28934" s="2">
        <v>44985.710428240738</v>
      </c>
      <c r="I28934" t="b">
        <v>0</v>
      </c>
      <c r="J28934" t="b">
        <v>0</v>
      </c>
      <c r="K28934" s="1" t="s">
        <v>22</v>
      </c>
      <c r="L28934" s="1" t="s">
        <v>23</v>
      </c>
      <c r="N28934">
        <v>21</v>
      </c>
      <c r="O28934">
        <v>43680</v>
      </c>
      <c r="P28934" s="1" t="s">
        <v>158</v>
      </c>
      <c r="Q28934" s="1" t="s">
        <v>39924</v>
      </c>
      <c r="R28934" s="1" t="s">
        <v>44086</v>
      </c>
    </row>
    <row r="28935" spans="1:18" x14ac:dyDescent="0.35">
      <c r="A28935" s="1" t="s">
        <v>49</v>
      </c>
      <c r="B28935" s="1" t="s">
        <v>822</v>
      </c>
      <c r="C28935" s="1" t="s">
        <v>75</v>
      </c>
      <c r="D28935" s="1" t="s">
        <v>117</v>
      </c>
      <c r="E28935" s="1" t="s">
        <v>28</v>
      </c>
      <c r="F28935" t="b">
        <v>0</v>
      </c>
      <c r="G28935" s="1" t="s">
        <v>21</v>
      </c>
      <c r="H28935" s="2">
        <v>44977.291655092595</v>
      </c>
      <c r="I28935" t="b">
        <v>1</v>
      </c>
      <c r="J28935" t="b">
        <v>1</v>
      </c>
      <c r="K28935" s="1" t="s">
        <v>22</v>
      </c>
      <c r="L28935" s="1" t="s">
        <v>29</v>
      </c>
      <c r="M28935">
        <v>150000</v>
      </c>
      <c r="P28935" s="1" t="s">
        <v>3307</v>
      </c>
      <c r="Q28935" s="1" t="s">
        <v>25543</v>
      </c>
      <c r="R28935" s="1" t="s">
        <v>44067</v>
      </c>
    </row>
    <row r="28936" spans="1:18" x14ac:dyDescent="0.35">
      <c r="A28936" s="1" t="s">
        <v>790</v>
      </c>
      <c r="B28936" s="1" t="s">
        <v>39925</v>
      </c>
      <c r="C28936" s="1" t="s">
        <v>3430</v>
      </c>
      <c r="D28936" s="1" t="s">
        <v>57</v>
      </c>
      <c r="E28936" s="1" t="s">
        <v>157</v>
      </c>
      <c r="F28936" t="b">
        <v>0</v>
      </c>
      <c r="G28936" s="1" t="s">
        <v>92</v>
      </c>
      <c r="H28936" s="2">
        <v>44958.667546296296</v>
      </c>
      <c r="I28936" t="b">
        <v>1</v>
      </c>
      <c r="J28936" t="b">
        <v>0</v>
      </c>
      <c r="K28936" s="1" t="s">
        <v>22</v>
      </c>
      <c r="L28936" s="1" t="s">
        <v>23</v>
      </c>
      <c r="N28936">
        <v>60</v>
      </c>
      <c r="O28936">
        <v>124800</v>
      </c>
      <c r="P28936" s="1" t="s">
        <v>39926</v>
      </c>
      <c r="Q28936" s="1"/>
      <c r="R28936" s="1" t="s">
        <v>44068</v>
      </c>
    </row>
    <row r="28937" spans="1:18" x14ac:dyDescent="0.35">
      <c r="A28937" s="1" t="s">
        <v>49</v>
      </c>
      <c r="B28937" s="1" t="s">
        <v>49</v>
      </c>
      <c r="C28937" s="1" t="s">
        <v>104</v>
      </c>
      <c r="D28937" s="1" t="s">
        <v>117</v>
      </c>
      <c r="E28937" s="1" t="s">
        <v>28</v>
      </c>
      <c r="F28937" t="b">
        <v>0</v>
      </c>
      <c r="G28937" s="1" t="s">
        <v>88</v>
      </c>
      <c r="H28937" s="2">
        <v>44971.417372685188</v>
      </c>
      <c r="I28937" t="b">
        <v>0</v>
      </c>
      <c r="J28937" t="b">
        <v>0</v>
      </c>
      <c r="K28937" s="1" t="s">
        <v>22</v>
      </c>
      <c r="L28937" s="1" t="s">
        <v>29</v>
      </c>
      <c r="M28937">
        <v>125000</v>
      </c>
      <c r="P28937" s="1" t="s">
        <v>39927</v>
      </c>
      <c r="Q28937" s="1" t="s">
        <v>39928</v>
      </c>
      <c r="R28937" s="1" t="s">
        <v>44066</v>
      </c>
    </row>
    <row r="28938" spans="1:18" x14ac:dyDescent="0.35">
      <c r="A28938" s="1" t="s">
        <v>49</v>
      </c>
      <c r="B28938" s="1" t="s">
        <v>39929</v>
      </c>
      <c r="C28938" s="1" t="s">
        <v>95</v>
      </c>
      <c r="D28938" s="1" t="s">
        <v>65</v>
      </c>
      <c r="E28938" s="1" t="s">
        <v>157</v>
      </c>
      <c r="F28938" t="b">
        <v>1</v>
      </c>
      <c r="G28938" s="1" t="s">
        <v>92</v>
      </c>
      <c r="H28938" s="2">
        <v>44979.014976851853</v>
      </c>
      <c r="I28938" t="b">
        <v>0</v>
      </c>
      <c r="J28938" t="b">
        <v>0</v>
      </c>
      <c r="K28938" s="1" t="s">
        <v>22</v>
      </c>
      <c r="L28938" s="1" t="s">
        <v>23</v>
      </c>
      <c r="N28938">
        <v>38</v>
      </c>
      <c r="O28938">
        <v>79040</v>
      </c>
      <c r="P28938" s="1" t="s">
        <v>39930</v>
      </c>
      <c r="Q28938" s="1" t="s">
        <v>14685</v>
      </c>
      <c r="R28938" s="1" t="s">
        <v>44069</v>
      </c>
    </row>
    <row r="28939" spans="1:18" x14ac:dyDescent="0.35">
      <c r="A28939" s="1" t="s">
        <v>162</v>
      </c>
      <c r="B28939" s="1" t="s">
        <v>162</v>
      </c>
      <c r="C28939" s="1" t="s">
        <v>5274</v>
      </c>
      <c r="D28939" s="1" t="s">
        <v>27</v>
      </c>
      <c r="E28939" s="1" t="s">
        <v>28</v>
      </c>
      <c r="F28939" t="b">
        <v>0</v>
      </c>
      <c r="G28939" s="1" t="s">
        <v>820</v>
      </c>
      <c r="H28939" s="2">
        <v>44970.686481481483</v>
      </c>
      <c r="I28939" t="b">
        <v>0</v>
      </c>
      <c r="J28939" t="b">
        <v>0</v>
      </c>
      <c r="K28939" s="1" t="s">
        <v>820</v>
      </c>
      <c r="L28939" s="1" t="s">
        <v>29</v>
      </c>
      <c r="M28939">
        <v>157500</v>
      </c>
      <c r="P28939" s="1" t="s">
        <v>1518</v>
      </c>
      <c r="Q28939" s="1" t="s">
        <v>17443</v>
      </c>
      <c r="R28939" s="1" t="s">
        <v>44066</v>
      </c>
    </row>
    <row r="28940" spans="1:18" x14ac:dyDescent="0.35">
      <c r="A28940" s="1" t="s">
        <v>16</v>
      </c>
      <c r="B28940" s="1" t="s">
        <v>5877</v>
      </c>
      <c r="C28940" s="1" t="s">
        <v>273</v>
      </c>
      <c r="D28940" s="1" t="s">
        <v>40</v>
      </c>
      <c r="E28940" s="1" t="s">
        <v>28</v>
      </c>
      <c r="F28940" t="b">
        <v>0</v>
      </c>
      <c r="G28940" s="1" t="s">
        <v>92</v>
      </c>
      <c r="H28940" s="2">
        <v>44960.879108796296</v>
      </c>
      <c r="I28940" t="b">
        <v>0</v>
      </c>
      <c r="J28940" t="b">
        <v>1</v>
      </c>
      <c r="K28940" s="1" t="s">
        <v>22</v>
      </c>
      <c r="L28940" s="1" t="s">
        <v>29</v>
      </c>
      <c r="M28940">
        <v>125000</v>
      </c>
      <c r="P28940" s="1" t="s">
        <v>5088</v>
      </c>
      <c r="Q28940" s="1" t="s">
        <v>39831</v>
      </c>
      <c r="R28940" s="1" t="s">
        <v>44066</v>
      </c>
    </row>
    <row r="28941" spans="1:18" x14ac:dyDescent="0.35">
      <c r="A28941" s="1" t="s">
        <v>16</v>
      </c>
      <c r="B28941" s="1" t="s">
        <v>38163</v>
      </c>
      <c r="C28941" s="1" t="s">
        <v>20206</v>
      </c>
      <c r="D28941" s="1" t="s">
        <v>33</v>
      </c>
      <c r="E28941" s="1" t="s">
        <v>735</v>
      </c>
      <c r="F28941" t="b">
        <v>0</v>
      </c>
      <c r="G28941" s="1" t="s">
        <v>92</v>
      </c>
      <c r="H28941" s="2">
        <v>44983.585370370369</v>
      </c>
      <c r="I28941" t="b">
        <v>0</v>
      </c>
      <c r="J28941" t="b">
        <v>0</v>
      </c>
      <c r="K28941" s="1" t="s">
        <v>22</v>
      </c>
      <c r="L28941" s="1" t="s">
        <v>29</v>
      </c>
      <c r="M28941">
        <v>173500</v>
      </c>
      <c r="P28941" s="1" t="s">
        <v>39931</v>
      </c>
      <c r="Q28941" s="1" t="s">
        <v>38164</v>
      </c>
      <c r="R28941" s="1" t="s">
        <v>44079</v>
      </c>
    </row>
    <row r="28942" spans="1:18" x14ac:dyDescent="0.35">
      <c r="A28942" s="1" t="s">
        <v>16</v>
      </c>
      <c r="B28942" s="1" t="s">
        <v>7859</v>
      </c>
      <c r="C28942" s="1" t="s">
        <v>2817</v>
      </c>
      <c r="D28942" s="1" t="s">
        <v>100</v>
      </c>
      <c r="E28942" s="1" t="s">
        <v>28</v>
      </c>
      <c r="F28942" t="b">
        <v>0</v>
      </c>
      <c r="G28942" s="1" t="s">
        <v>34</v>
      </c>
      <c r="H28942" s="2">
        <v>44960.835381944446</v>
      </c>
      <c r="I28942" t="b">
        <v>0</v>
      </c>
      <c r="J28942" t="b">
        <v>0</v>
      </c>
      <c r="K28942" s="1" t="s">
        <v>22</v>
      </c>
      <c r="L28942" s="1" t="s">
        <v>29</v>
      </c>
      <c r="M28942">
        <v>60000</v>
      </c>
      <c r="P28942" s="1" t="s">
        <v>39932</v>
      </c>
      <c r="Q28942" s="1" t="s">
        <v>39933</v>
      </c>
      <c r="R28942" s="1" t="s">
        <v>44077</v>
      </c>
    </row>
    <row r="28943" spans="1:18" x14ac:dyDescent="0.35">
      <c r="A28943" s="1" t="s">
        <v>16</v>
      </c>
      <c r="B28943" s="1" t="s">
        <v>32820</v>
      </c>
      <c r="C28943" s="1" t="s">
        <v>320</v>
      </c>
      <c r="D28943" s="1" t="s">
        <v>57</v>
      </c>
      <c r="E28943" s="1" t="s">
        <v>157</v>
      </c>
      <c r="F28943" t="b">
        <v>0</v>
      </c>
      <c r="G28943" s="1" t="s">
        <v>92</v>
      </c>
      <c r="H28943" s="2">
        <v>44978.723333333335</v>
      </c>
      <c r="I28943" t="b">
        <v>1</v>
      </c>
      <c r="J28943" t="b">
        <v>0</v>
      </c>
      <c r="K28943" s="1" t="s">
        <v>22</v>
      </c>
      <c r="L28943" s="1" t="s">
        <v>23</v>
      </c>
      <c r="N28943">
        <v>41</v>
      </c>
      <c r="O28943">
        <v>85280</v>
      </c>
      <c r="P28943" s="1" t="s">
        <v>3177</v>
      </c>
      <c r="Q28943" s="1" t="s">
        <v>824</v>
      </c>
      <c r="R28943" s="1" t="s">
        <v>44072</v>
      </c>
    </row>
    <row r="28944" spans="1:18" x14ac:dyDescent="0.35">
      <c r="A28944" s="1" t="s">
        <v>43</v>
      </c>
      <c r="B28944" s="1" t="s">
        <v>354</v>
      </c>
      <c r="C28944" s="1" t="s">
        <v>706</v>
      </c>
      <c r="D28944" s="1" t="s">
        <v>207</v>
      </c>
      <c r="E28944" s="1" t="s">
        <v>28</v>
      </c>
      <c r="F28944" t="b">
        <v>0</v>
      </c>
      <c r="G28944" s="1" t="s">
        <v>71</v>
      </c>
      <c r="H28944" s="2">
        <v>44970.548703703702</v>
      </c>
      <c r="I28944" t="b">
        <v>0</v>
      </c>
      <c r="J28944" t="b">
        <v>0</v>
      </c>
      <c r="K28944" s="1" t="s">
        <v>22</v>
      </c>
      <c r="L28944" s="1" t="s">
        <v>29</v>
      </c>
      <c r="M28944">
        <v>150000</v>
      </c>
      <c r="P28944" s="1" t="s">
        <v>209</v>
      </c>
      <c r="Q28944" s="1" t="s">
        <v>16512</v>
      </c>
      <c r="R28944" s="1" t="s">
        <v>44066</v>
      </c>
    </row>
    <row r="28945" spans="1:18" x14ac:dyDescent="0.35">
      <c r="A28945" s="1" t="s">
        <v>16</v>
      </c>
      <c r="B28945" s="1" t="s">
        <v>3529</v>
      </c>
      <c r="C28945" s="1" t="s">
        <v>5555</v>
      </c>
      <c r="D28945" s="1" t="s">
        <v>27</v>
      </c>
      <c r="E28945" s="1" t="s">
        <v>28</v>
      </c>
      <c r="F28945" t="b">
        <v>0</v>
      </c>
      <c r="G28945" s="1" t="s">
        <v>2432</v>
      </c>
      <c r="H28945" s="2">
        <v>44979.428842592592</v>
      </c>
      <c r="I28945" t="b">
        <v>0</v>
      </c>
      <c r="J28945" t="b">
        <v>0</v>
      </c>
      <c r="K28945" s="1" t="s">
        <v>2432</v>
      </c>
      <c r="L28945" s="1" t="s">
        <v>29</v>
      </c>
      <c r="M28945">
        <v>81000</v>
      </c>
      <c r="P28945" s="1" t="s">
        <v>39934</v>
      </c>
      <c r="Q28945" s="1" t="s">
        <v>39935</v>
      </c>
      <c r="R28945" s="1" t="s">
        <v>44066</v>
      </c>
    </row>
    <row r="28946" spans="1:18" x14ac:dyDescent="0.35">
      <c r="A28946" s="1" t="s">
        <v>49</v>
      </c>
      <c r="B28946" s="1" t="s">
        <v>49</v>
      </c>
      <c r="C28946" s="1" t="s">
        <v>758</v>
      </c>
      <c r="D28946" s="1" t="s">
        <v>40</v>
      </c>
      <c r="E28946" s="1" t="s">
        <v>28</v>
      </c>
      <c r="F28946" t="b">
        <v>0</v>
      </c>
      <c r="G28946" s="1" t="s">
        <v>66</v>
      </c>
      <c r="H28946" s="2">
        <v>44968.023877314816</v>
      </c>
      <c r="I28946" t="b">
        <v>0</v>
      </c>
      <c r="J28946" t="b">
        <v>0</v>
      </c>
      <c r="K28946" s="1" t="s">
        <v>66</v>
      </c>
      <c r="L28946" s="1" t="s">
        <v>29</v>
      </c>
      <c r="M28946">
        <v>57140</v>
      </c>
      <c r="P28946" s="1" t="s">
        <v>9623</v>
      </c>
      <c r="Q28946" s="1" t="s">
        <v>2492</v>
      </c>
      <c r="R28946" s="1" t="s">
        <v>44120</v>
      </c>
    </row>
    <row r="28947" spans="1:18" x14ac:dyDescent="0.35">
      <c r="A28947" s="1" t="s">
        <v>43</v>
      </c>
      <c r="B28947" s="1" t="s">
        <v>10689</v>
      </c>
      <c r="C28947" s="1" t="s">
        <v>2823</v>
      </c>
      <c r="D28947" s="1" t="s">
        <v>27</v>
      </c>
      <c r="E28947" s="1" t="s">
        <v>28</v>
      </c>
      <c r="F28947" t="b">
        <v>0</v>
      </c>
      <c r="G28947" s="1" t="s">
        <v>820</v>
      </c>
      <c r="H28947" s="2">
        <v>44973.592118055552</v>
      </c>
      <c r="I28947" t="b">
        <v>0</v>
      </c>
      <c r="J28947" t="b">
        <v>0</v>
      </c>
      <c r="K28947" s="1" t="s">
        <v>820</v>
      </c>
      <c r="L28947" s="1" t="s">
        <v>29</v>
      </c>
      <c r="M28947">
        <v>79200</v>
      </c>
      <c r="P28947" s="1" t="s">
        <v>794</v>
      </c>
      <c r="Q28947" s="1" t="s">
        <v>39936</v>
      </c>
      <c r="R28947" s="1" t="s">
        <v>44067</v>
      </c>
    </row>
    <row r="28948" spans="1:18" x14ac:dyDescent="0.35">
      <c r="A28948" s="1" t="s">
        <v>16</v>
      </c>
      <c r="B28948" s="1" t="s">
        <v>1959</v>
      </c>
      <c r="C28948" s="1" t="s">
        <v>169</v>
      </c>
      <c r="D28948" s="1" t="s">
        <v>40</v>
      </c>
      <c r="E28948" s="1" t="s">
        <v>28</v>
      </c>
      <c r="F28948" t="b">
        <v>0</v>
      </c>
      <c r="G28948" s="1" t="s">
        <v>34</v>
      </c>
      <c r="H28948" s="2">
        <v>44971.004224537035</v>
      </c>
      <c r="I28948" t="b">
        <v>0</v>
      </c>
      <c r="J28948" t="b">
        <v>0</v>
      </c>
      <c r="K28948" s="1" t="s">
        <v>22</v>
      </c>
      <c r="L28948" s="1" t="s">
        <v>29</v>
      </c>
      <c r="M28948">
        <v>117500</v>
      </c>
      <c r="P28948" s="1" t="s">
        <v>17389</v>
      </c>
      <c r="Q28948" s="1" t="s">
        <v>39937</v>
      </c>
      <c r="R28948" s="1" t="s">
        <v>44077</v>
      </c>
    </row>
    <row r="28949" spans="1:18" x14ac:dyDescent="0.35">
      <c r="A28949" s="1" t="s">
        <v>49</v>
      </c>
      <c r="B28949" s="1" t="s">
        <v>39938</v>
      </c>
      <c r="C28949" s="1" t="s">
        <v>422</v>
      </c>
      <c r="D28949" s="1" t="s">
        <v>65</v>
      </c>
      <c r="E28949" s="1" t="s">
        <v>157</v>
      </c>
      <c r="F28949" t="b">
        <v>0</v>
      </c>
      <c r="G28949" s="1" t="s">
        <v>88</v>
      </c>
      <c r="H28949" s="2">
        <v>44958.626006944447</v>
      </c>
      <c r="I28949" t="b">
        <v>0</v>
      </c>
      <c r="J28949" t="b">
        <v>0</v>
      </c>
      <c r="K28949" s="1" t="s">
        <v>22</v>
      </c>
      <c r="L28949" s="1" t="s">
        <v>23</v>
      </c>
      <c r="N28949">
        <v>77.5</v>
      </c>
      <c r="O28949">
        <v>161200</v>
      </c>
      <c r="P28949" s="1" t="s">
        <v>5440</v>
      </c>
      <c r="Q28949" s="1" t="s">
        <v>39939</v>
      </c>
      <c r="R28949" s="1" t="s">
        <v>44067</v>
      </c>
    </row>
    <row r="28950" spans="1:18" x14ac:dyDescent="0.35">
      <c r="A28950" s="1" t="s">
        <v>49</v>
      </c>
      <c r="B28950" s="1" t="s">
        <v>49</v>
      </c>
      <c r="C28950" s="1" t="s">
        <v>1929</v>
      </c>
      <c r="D28950" s="1" t="s">
        <v>40</v>
      </c>
      <c r="E28950" s="1" t="s">
        <v>28</v>
      </c>
      <c r="F28950" t="b">
        <v>0</v>
      </c>
      <c r="G28950" s="1" t="s">
        <v>34</v>
      </c>
      <c r="H28950" s="2">
        <v>44970.710405092592</v>
      </c>
      <c r="I28950" t="b">
        <v>0</v>
      </c>
      <c r="J28950" t="b">
        <v>1</v>
      </c>
      <c r="K28950" s="1" t="s">
        <v>22</v>
      </c>
      <c r="L28950" s="1" t="s">
        <v>29</v>
      </c>
      <c r="M28950">
        <v>103200</v>
      </c>
      <c r="P28950" s="1" t="s">
        <v>20700</v>
      </c>
      <c r="Q28950" s="1" t="s">
        <v>39940</v>
      </c>
      <c r="R28950" s="1" t="s">
        <v>44067</v>
      </c>
    </row>
    <row r="28951" spans="1:18" x14ac:dyDescent="0.35">
      <c r="A28951" s="1" t="s">
        <v>37</v>
      </c>
      <c r="B28951" s="1" t="s">
        <v>39941</v>
      </c>
      <c r="C28951" s="1" t="s">
        <v>11562</v>
      </c>
      <c r="D28951" s="1" t="s">
        <v>65</v>
      </c>
      <c r="E28951" s="1" t="s">
        <v>157</v>
      </c>
      <c r="F28951" t="b">
        <v>0</v>
      </c>
      <c r="G28951" s="1" t="s">
        <v>34</v>
      </c>
      <c r="H28951" s="2">
        <v>44974.007175925923</v>
      </c>
      <c r="I28951" t="b">
        <v>0</v>
      </c>
      <c r="J28951" t="b">
        <v>0</v>
      </c>
      <c r="K28951" s="1" t="s">
        <v>22</v>
      </c>
      <c r="L28951" s="1" t="s">
        <v>23</v>
      </c>
      <c r="N28951">
        <v>67.5</v>
      </c>
      <c r="O28951">
        <v>140400</v>
      </c>
      <c r="P28951" s="1" t="s">
        <v>3630</v>
      </c>
      <c r="Q28951" s="1" t="s">
        <v>27039</v>
      </c>
      <c r="R28951" s="1" t="s">
        <v>44067</v>
      </c>
    </row>
    <row r="28952" spans="1:18" x14ac:dyDescent="0.35">
      <c r="A28952" s="1" t="s">
        <v>49</v>
      </c>
      <c r="B28952" s="1" t="s">
        <v>39808</v>
      </c>
      <c r="C28952" s="1" t="s">
        <v>10124</v>
      </c>
      <c r="D28952" s="1" t="s">
        <v>207</v>
      </c>
      <c r="E28952" s="1" t="s">
        <v>28</v>
      </c>
      <c r="F28952" t="b">
        <v>0</v>
      </c>
      <c r="G28952" s="1" t="s">
        <v>21</v>
      </c>
      <c r="H28952" s="2">
        <v>44967.666643518518</v>
      </c>
      <c r="I28952" t="b">
        <v>1</v>
      </c>
      <c r="J28952" t="b">
        <v>0</v>
      </c>
      <c r="K28952" s="1" t="s">
        <v>22</v>
      </c>
      <c r="L28952" s="1" t="s">
        <v>29</v>
      </c>
      <c r="M28952">
        <v>95000</v>
      </c>
      <c r="P28952" s="1" t="s">
        <v>209</v>
      </c>
      <c r="Q28952" s="1" t="s">
        <v>36989</v>
      </c>
      <c r="R28952" s="1" t="s">
        <v>44107</v>
      </c>
    </row>
    <row r="28953" spans="1:18" x14ac:dyDescent="0.35">
      <c r="A28953" s="1" t="s">
        <v>49</v>
      </c>
      <c r="B28953" s="1" t="s">
        <v>3462</v>
      </c>
      <c r="C28953" s="1" t="s">
        <v>808</v>
      </c>
      <c r="D28953" s="1" t="s">
        <v>927</v>
      </c>
      <c r="E28953" s="1" t="s">
        <v>28</v>
      </c>
      <c r="F28953" t="b">
        <v>0</v>
      </c>
      <c r="G28953" s="1" t="s">
        <v>92</v>
      </c>
      <c r="H28953" s="2">
        <v>44959.585972222223</v>
      </c>
      <c r="I28953" t="b">
        <v>1</v>
      </c>
      <c r="J28953" t="b">
        <v>1</v>
      </c>
      <c r="K28953" s="1" t="s">
        <v>22</v>
      </c>
      <c r="L28953" s="1" t="s">
        <v>29</v>
      </c>
      <c r="M28953">
        <v>121500</v>
      </c>
      <c r="P28953" s="1" t="s">
        <v>15787</v>
      </c>
      <c r="Q28953" s="1" t="s">
        <v>39942</v>
      </c>
      <c r="R28953" s="1" t="s">
        <v>44067</v>
      </c>
    </row>
    <row r="28954" spans="1:18" x14ac:dyDescent="0.35">
      <c r="A28954" s="1" t="s">
        <v>43</v>
      </c>
      <c r="B28954" s="1" t="s">
        <v>11930</v>
      </c>
      <c r="C28954" s="1" t="s">
        <v>8986</v>
      </c>
      <c r="D28954" s="1" t="s">
        <v>27</v>
      </c>
      <c r="E28954" s="1" t="s">
        <v>28</v>
      </c>
      <c r="F28954" t="b">
        <v>0</v>
      </c>
      <c r="G28954" s="1" t="s">
        <v>1536</v>
      </c>
      <c r="H28954" s="2">
        <v>44971.107395833336</v>
      </c>
      <c r="I28954" t="b">
        <v>0</v>
      </c>
      <c r="J28954" t="b">
        <v>0</v>
      </c>
      <c r="K28954" s="1" t="s">
        <v>1536</v>
      </c>
      <c r="L28954" s="1" t="s">
        <v>29</v>
      </c>
      <c r="M28954">
        <v>147500</v>
      </c>
      <c r="P28954" s="1" t="s">
        <v>21039</v>
      </c>
      <c r="Q28954" s="1" t="s">
        <v>39943</v>
      </c>
      <c r="R28954" s="1" t="s">
        <v>44067</v>
      </c>
    </row>
    <row r="28955" spans="1:18" x14ac:dyDescent="0.35">
      <c r="A28955" s="1" t="s">
        <v>167</v>
      </c>
      <c r="B28955" s="1" t="s">
        <v>167</v>
      </c>
      <c r="C28955" s="1" t="s">
        <v>2876</v>
      </c>
      <c r="D28955" s="1" t="s">
        <v>57</v>
      </c>
      <c r="E28955" s="1" t="s">
        <v>28</v>
      </c>
      <c r="F28955" t="b">
        <v>0</v>
      </c>
      <c r="G28955" s="1" t="s">
        <v>92</v>
      </c>
      <c r="H28955" s="2">
        <v>44975.417511574073</v>
      </c>
      <c r="I28955" t="b">
        <v>0</v>
      </c>
      <c r="J28955" t="b">
        <v>1</v>
      </c>
      <c r="K28955" s="1" t="s">
        <v>22</v>
      </c>
      <c r="L28955" s="1" t="s">
        <v>29</v>
      </c>
      <c r="M28955">
        <v>145000</v>
      </c>
      <c r="P28955" s="1" t="s">
        <v>39944</v>
      </c>
      <c r="Q28955" s="1" t="s">
        <v>5337</v>
      </c>
      <c r="R28955" s="1" t="s">
        <v>44067</v>
      </c>
    </row>
    <row r="28956" spans="1:18" x14ac:dyDescent="0.35">
      <c r="A28956" s="1" t="s">
        <v>16</v>
      </c>
      <c r="B28956" s="1" t="s">
        <v>39945</v>
      </c>
      <c r="C28956" s="1" t="s">
        <v>3430</v>
      </c>
      <c r="D28956" s="1" t="s">
        <v>117</v>
      </c>
      <c r="E28956" s="1" t="s">
        <v>28</v>
      </c>
      <c r="F28956" t="b">
        <v>0</v>
      </c>
      <c r="G28956" s="1" t="s">
        <v>92</v>
      </c>
      <c r="H28956" s="2">
        <v>44979.460185185184</v>
      </c>
      <c r="I28956" t="b">
        <v>0</v>
      </c>
      <c r="J28956" t="b">
        <v>1</v>
      </c>
      <c r="K28956" s="1" t="s">
        <v>22</v>
      </c>
      <c r="L28956" s="1" t="s">
        <v>29</v>
      </c>
      <c r="M28956">
        <v>200000</v>
      </c>
      <c r="P28956" s="1" t="s">
        <v>39946</v>
      </c>
      <c r="Q28956" s="1" t="s">
        <v>568</v>
      </c>
      <c r="R28956" s="1" t="s">
        <v>44067</v>
      </c>
    </row>
    <row r="28957" spans="1:18" x14ac:dyDescent="0.35">
      <c r="A28957" s="1" t="s">
        <v>1150</v>
      </c>
      <c r="B28957" s="1" t="s">
        <v>1150</v>
      </c>
      <c r="C28957" s="1" t="s">
        <v>8330</v>
      </c>
      <c r="D28957" s="1" t="s">
        <v>27</v>
      </c>
      <c r="E28957" s="1" t="s">
        <v>28</v>
      </c>
      <c r="F28957" t="b">
        <v>0</v>
      </c>
      <c r="G28957" s="1" t="s">
        <v>8330</v>
      </c>
      <c r="H28957" s="2">
        <v>44960.171469907407</v>
      </c>
      <c r="I28957" t="b">
        <v>0</v>
      </c>
      <c r="J28957" t="b">
        <v>0</v>
      </c>
      <c r="K28957" s="1" t="s">
        <v>8330</v>
      </c>
      <c r="L28957" s="1" t="s">
        <v>29</v>
      </c>
      <c r="M28957">
        <v>166000</v>
      </c>
      <c r="P28957" s="1" t="s">
        <v>32473</v>
      </c>
      <c r="Q28957" s="1" t="s">
        <v>2638</v>
      </c>
      <c r="R28957" s="1" t="s">
        <v>44066</v>
      </c>
    </row>
    <row r="28958" spans="1:18" x14ac:dyDescent="0.35">
      <c r="A28958" s="1" t="s">
        <v>49</v>
      </c>
      <c r="B28958" s="1" t="s">
        <v>39947</v>
      </c>
      <c r="C28958" s="1" t="s">
        <v>156</v>
      </c>
      <c r="D28958" s="1" t="s">
        <v>65</v>
      </c>
      <c r="E28958" s="1" t="s">
        <v>157</v>
      </c>
      <c r="F28958" t="b">
        <v>0</v>
      </c>
      <c r="G28958" s="1" t="s">
        <v>88</v>
      </c>
      <c r="H28958" s="2">
        <v>44984.875798611109</v>
      </c>
      <c r="I28958" t="b">
        <v>1</v>
      </c>
      <c r="J28958" t="b">
        <v>0</v>
      </c>
      <c r="K28958" s="1" t="s">
        <v>22</v>
      </c>
      <c r="L28958" s="1" t="s">
        <v>23</v>
      </c>
      <c r="N28958">
        <v>18.5</v>
      </c>
      <c r="O28958">
        <v>38480</v>
      </c>
      <c r="P28958" s="1" t="s">
        <v>8626</v>
      </c>
      <c r="Q28958" s="1" t="s">
        <v>9589</v>
      </c>
      <c r="R28958" s="1" t="s">
        <v>44166</v>
      </c>
    </row>
    <row r="28959" spans="1:18" x14ac:dyDescent="0.35">
      <c r="A28959" s="1" t="s">
        <v>37</v>
      </c>
      <c r="B28959" s="1" t="s">
        <v>39948</v>
      </c>
      <c r="C28959" s="1" t="s">
        <v>820</v>
      </c>
      <c r="D28959" s="1" t="s">
        <v>27</v>
      </c>
      <c r="E28959" s="1" t="s">
        <v>28</v>
      </c>
      <c r="F28959" t="b">
        <v>0</v>
      </c>
      <c r="G28959" s="1" t="s">
        <v>820</v>
      </c>
      <c r="H28959" s="2">
        <v>44974.718761574077</v>
      </c>
      <c r="I28959" t="b">
        <v>0</v>
      </c>
      <c r="J28959" t="b">
        <v>0</v>
      </c>
      <c r="K28959" s="1" t="s">
        <v>820</v>
      </c>
      <c r="L28959" s="1" t="s">
        <v>29</v>
      </c>
      <c r="M28959">
        <v>147500</v>
      </c>
      <c r="P28959" s="1" t="s">
        <v>19285</v>
      </c>
      <c r="Q28959" s="1" t="s">
        <v>39949</v>
      </c>
      <c r="R28959" s="1" t="s">
        <v>44066</v>
      </c>
    </row>
    <row r="28960" spans="1:18" x14ac:dyDescent="0.35">
      <c r="A28960" s="1" t="s">
        <v>43</v>
      </c>
      <c r="B28960" s="1" t="s">
        <v>43</v>
      </c>
      <c r="C28960" s="1" t="s">
        <v>224</v>
      </c>
      <c r="D28960" s="1" t="s">
        <v>100</v>
      </c>
      <c r="E28960" s="1" t="s">
        <v>28</v>
      </c>
      <c r="F28960" t="b">
        <v>0</v>
      </c>
      <c r="G28960" s="1" t="s">
        <v>71</v>
      </c>
      <c r="H28960" s="2">
        <v>44959.549363425926</v>
      </c>
      <c r="I28960" t="b">
        <v>0</v>
      </c>
      <c r="J28960" t="b">
        <v>0</v>
      </c>
      <c r="K28960" s="1" t="s">
        <v>22</v>
      </c>
      <c r="L28960" s="1" t="s">
        <v>29</v>
      </c>
      <c r="M28960">
        <v>115000</v>
      </c>
      <c r="P28960" s="1" t="s">
        <v>101</v>
      </c>
      <c r="Q28960" s="1" t="s">
        <v>39950</v>
      </c>
      <c r="R28960" s="1" t="s">
        <v>44066</v>
      </c>
    </row>
    <row r="28961" spans="1:18" x14ac:dyDescent="0.35">
      <c r="A28961" s="1" t="s">
        <v>43</v>
      </c>
      <c r="B28961" s="1" t="s">
        <v>90</v>
      </c>
      <c r="C28961" s="1" t="s">
        <v>3071</v>
      </c>
      <c r="D28961" s="1" t="s">
        <v>27</v>
      </c>
      <c r="E28961" s="1" t="s">
        <v>28</v>
      </c>
      <c r="F28961" t="b">
        <v>0</v>
      </c>
      <c r="G28961" s="1" t="s">
        <v>859</v>
      </c>
      <c r="H28961" s="2">
        <v>44977.846666666665</v>
      </c>
      <c r="I28961" t="b">
        <v>0</v>
      </c>
      <c r="J28961" t="b">
        <v>0</v>
      </c>
      <c r="K28961" s="1" t="s">
        <v>859</v>
      </c>
      <c r="L28961" s="1" t="s">
        <v>29</v>
      </c>
      <c r="M28961">
        <v>131580</v>
      </c>
      <c r="P28961" s="1" t="s">
        <v>10957</v>
      </c>
      <c r="Q28961" s="1" t="s">
        <v>39951</v>
      </c>
      <c r="R28961" s="1" t="s">
        <v>44086</v>
      </c>
    </row>
    <row r="28962" spans="1:18" x14ac:dyDescent="0.35">
      <c r="A28962" s="1" t="s">
        <v>16</v>
      </c>
      <c r="B28962" s="1" t="s">
        <v>16</v>
      </c>
      <c r="C28962" s="1" t="s">
        <v>22</v>
      </c>
      <c r="D28962" s="1" t="s">
        <v>65</v>
      </c>
      <c r="E28962" s="1" t="s">
        <v>28</v>
      </c>
      <c r="F28962" t="b">
        <v>0</v>
      </c>
      <c r="G28962" s="1" t="s">
        <v>66</v>
      </c>
      <c r="H28962" s="2">
        <v>44980.404872685183</v>
      </c>
      <c r="I28962" t="b">
        <v>0</v>
      </c>
      <c r="J28962" t="b">
        <v>0</v>
      </c>
      <c r="K28962" s="1" t="s">
        <v>66</v>
      </c>
      <c r="L28962" s="1" t="s">
        <v>29</v>
      </c>
      <c r="M28962">
        <v>102500</v>
      </c>
      <c r="P28962" s="1" t="s">
        <v>25307</v>
      </c>
      <c r="Q28962" s="1" t="s">
        <v>39952</v>
      </c>
      <c r="R28962" s="1" t="s">
        <v>44066</v>
      </c>
    </row>
    <row r="28963" spans="1:18" x14ac:dyDescent="0.35">
      <c r="A28963" s="1" t="s">
        <v>49</v>
      </c>
      <c r="B28963" s="1" t="s">
        <v>39953</v>
      </c>
      <c r="C28963" s="1" t="s">
        <v>706</v>
      </c>
      <c r="D28963" s="1" t="s">
        <v>100</v>
      </c>
      <c r="E28963" s="1" t="s">
        <v>28</v>
      </c>
      <c r="F28963" t="b">
        <v>0</v>
      </c>
      <c r="G28963" s="1" t="s">
        <v>21</v>
      </c>
      <c r="H28963" s="2">
        <v>44971.833414351851</v>
      </c>
      <c r="I28963" t="b">
        <v>0</v>
      </c>
      <c r="J28963" t="b">
        <v>0</v>
      </c>
      <c r="K28963" s="1" t="s">
        <v>22</v>
      </c>
      <c r="L28963" s="1" t="s">
        <v>29</v>
      </c>
      <c r="M28963">
        <v>75000</v>
      </c>
      <c r="P28963" s="1" t="s">
        <v>1909</v>
      </c>
      <c r="Q28963" s="1" t="s">
        <v>54</v>
      </c>
      <c r="R28963" s="1" t="s">
        <v>44067</v>
      </c>
    </row>
    <row r="28964" spans="1:18" x14ac:dyDescent="0.35">
      <c r="A28964" s="1" t="s">
        <v>43</v>
      </c>
      <c r="B28964" s="1" t="s">
        <v>39954</v>
      </c>
      <c r="C28964" s="1" t="s">
        <v>75</v>
      </c>
      <c r="D28964" s="1" t="s">
        <v>24275</v>
      </c>
      <c r="E28964" s="1" t="s">
        <v>28</v>
      </c>
      <c r="F28964" t="b">
        <v>0</v>
      </c>
      <c r="G28964" s="1" t="s">
        <v>21</v>
      </c>
      <c r="H28964" s="2">
        <v>44976.003819444442</v>
      </c>
      <c r="I28964" t="b">
        <v>1</v>
      </c>
      <c r="J28964" t="b">
        <v>0</v>
      </c>
      <c r="K28964" s="1" t="s">
        <v>22</v>
      </c>
      <c r="L28964" s="1" t="s">
        <v>29</v>
      </c>
      <c r="M28964">
        <v>140000</v>
      </c>
      <c r="P28964" s="1" t="s">
        <v>3247</v>
      </c>
      <c r="Q28964" s="1"/>
      <c r="R28964" s="1" t="s">
        <v>44068</v>
      </c>
    </row>
    <row r="28965" spans="1:18" x14ac:dyDescent="0.35">
      <c r="A28965" s="1" t="s">
        <v>16</v>
      </c>
      <c r="B28965" s="1" t="s">
        <v>39955</v>
      </c>
      <c r="C28965" s="1" t="s">
        <v>75</v>
      </c>
      <c r="D28965" s="1" t="s">
        <v>117</v>
      </c>
      <c r="E28965" s="1" t="s">
        <v>28</v>
      </c>
      <c r="F28965" t="b">
        <v>0</v>
      </c>
      <c r="G28965" s="1" t="s">
        <v>21</v>
      </c>
      <c r="H28965" s="2">
        <v>44979.459293981483</v>
      </c>
      <c r="I28965" t="b">
        <v>0</v>
      </c>
      <c r="J28965" t="b">
        <v>1</v>
      </c>
      <c r="K28965" s="1" t="s">
        <v>22</v>
      </c>
      <c r="L28965" s="1" t="s">
        <v>29</v>
      </c>
      <c r="M28965">
        <v>175000</v>
      </c>
      <c r="P28965" s="1" t="s">
        <v>15787</v>
      </c>
      <c r="Q28965" s="1" t="s">
        <v>39956</v>
      </c>
      <c r="R28965" s="1" t="s">
        <v>44066</v>
      </c>
    </row>
    <row r="28966" spans="1:18" x14ac:dyDescent="0.35">
      <c r="A28966" s="1" t="s">
        <v>43</v>
      </c>
      <c r="B28966" s="1" t="s">
        <v>16330</v>
      </c>
      <c r="C28966" s="1" t="s">
        <v>75</v>
      </c>
      <c r="D28966" s="1" t="s">
        <v>100</v>
      </c>
      <c r="E28966" s="1" t="s">
        <v>28</v>
      </c>
      <c r="F28966" t="b">
        <v>0</v>
      </c>
      <c r="G28966" s="1" t="s">
        <v>46</v>
      </c>
      <c r="H28966" s="2">
        <v>44978.690428240741</v>
      </c>
      <c r="I28966" t="b">
        <v>1</v>
      </c>
      <c r="J28966" t="b">
        <v>0</v>
      </c>
      <c r="K28966" s="1" t="s">
        <v>22</v>
      </c>
      <c r="L28966" s="1" t="s">
        <v>23</v>
      </c>
      <c r="N28966">
        <v>150</v>
      </c>
      <c r="O28966">
        <v>312000</v>
      </c>
      <c r="P28966" s="1" t="s">
        <v>39957</v>
      </c>
      <c r="Q28966" s="1" t="s">
        <v>22529</v>
      </c>
      <c r="R28966" s="1" t="s">
        <v>44067</v>
      </c>
    </row>
    <row r="28967" spans="1:18" x14ac:dyDescent="0.35">
      <c r="A28967" s="1" t="s">
        <v>49</v>
      </c>
      <c r="B28967" s="1" t="s">
        <v>39958</v>
      </c>
      <c r="C28967" s="1" t="s">
        <v>95</v>
      </c>
      <c r="D28967" s="1" t="s">
        <v>65</v>
      </c>
      <c r="E28967" s="1" t="s">
        <v>28</v>
      </c>
      <c r="F28967" t="b">
        <v>1</v>
      </c>
      <c r="G28967" s="1" t="s">
        <v>88</v>
      </c>
      <c r="H28967" s="2">
        <v>44964.961458333331</v>
      </c>
      <c r="I28967" t="b">
        <v>0</v>
      </c>
      <c r="J28967" t="b">
        <v>0</v>
      </c>
      <c r="K28967" s="1" t="s">
        <v>22</v>
      </c>
      <c r="L28967" s="1" t="s">
        <v>29</v>
      </c>
      <c r="M28967">
        <v>58000</v>
      </c>
      <c r="P28967" s="1" t="s">
        <v>158</v>
      </c>
      <c r="Q28967" s="1"/>
      <c r="R28967" s="1" t="s">
        <v>44068</v>
      </c>
    </row>
    <row r="28968" spans="1:18" x14ac:dyDescent="0.35">
      <c r="A28968" s="1" t="s">
        <v>790</v>
      </c>
      <c r="B28968" s="1" t="s">
        <v>39959</v>
      </c>
      <c r="C28968" s="1" t="s">
        <v>7808</v>
      </c>
      <c r="D28968" s="1" t="s">
        <v>27</v>
      </c>
      <c r="E28968" s="1" t="s">
        <v>28</v>
      </c>
      <c r="F28968" t="b">
        <v>0</v>
      </c>
      <c r="G28968" s="1" t="s">
        <v>4853</v>
      </c>
      <c r="H28968" s="2">
        <v>44963.649872685186</v>
      </c>
      <c r="I28968" t="b">
        <v>0</v>
      </c>
      <c r="J28968" t="b">
        <v>0</v>
      </c>
      <c r="K28968" s="1" t="s">
        <v>4853</v>
      </c>
      <c r="L28968" s="1" t="s">
        <v>29</v>
      </c>
      <c r="M28968">
        <v>63000</v>
      </c>
      <c r="P28968" s="1" t="s">
        <v>6296</v>
      </c>
      <c r="Q28968" s="1" t="s">
        <v>39960</v>
      </c>
      <c r="R28968" s="1" t="s">
        <v>44067</v>
      </c>
    </row>
    <row r="28969" spans="1:18" x14ac:dyDescent="0.35">
      <c r="A28969" s="1" t="s">
        <v>49</v>
      </c>
      <c r="B28969" s="1" t="s">
        <v>39961</v>
      </c>
      <c r="C28969" s="1" t="s">
        <v>169</v>
      </c>
      <c r="D28969" s="1" t="s">
        <v>22387</v>
      </c>
      <c r="E28969" s="1" t="s">
        <v>28</v>
      </c>
      <c r="F28969" t="b">
        <v>0</v>
      </c>
      <c r="G28969" s="1" t="s">
        <v>46</v>
      </c>
      <c r="H28969" s="2">
        <v>44968.02</v>
      </c>
      <c r="I28969" t="b">
        <v>1</v>
      </c>
      <c r="J28969" t="b">
        <v>1</v>
      </c>
      <c r="K28969" s="1" t="s">
        <v>22</v>
      </c>
      <c r="L28969" s="1" t="s">
        <v>29</v>
      </c>
      <c r="M28969">
        <v>130500</v>
      </c>
      <c r="P28969" s="1" t="s">
        <v>39962</v>
      </c>
      <c r="Q28969" s="1" t="s">
        <v>39963</v>
      </c>
      <c r="R28969" s="1" t="s">
        <v>44067</v>
      </c>
    </row>
    <row r="28970" spans="1:18" x14ac:dyDescent="0.35">
      <c r="A28970" s="1" t="s">
        <v>16</v>
      </c>
      <c r="B28970" s="1" t="s">
        <v>16</v>
      </c>
      <c r="C28970" s="1" t="s">
        <v>23599</v>
      </c>
      <c r="D28970" s="1" t="s">
        <v>5921</v>
      </c>
      <c r="E28970" s="1" t="s">
        <v>28</v>
      </c>
      <c r="F28970" t="b">
        <v>0</v>
      </c>
      <c r="G28970" s="1" t="s">
        <v>71</v>
      </c>
      <c r="H28970" s="2">
        <v>44981.461539351854</v>
      </c>
      <c r="I28970" t="b">
        <v>0</v>
      </c>
      <c r="J28970" t="b">
        <v>1</v>
      </c>
      <c r="K28970" s="1" t="s">
        <v>22</v>
      </c>
      <c r="L28970" s="1" t="s">
        <v>29</v>
      </c>
      <c r="M28970">
        <v>115000</v>
      </c>
      <c r="P28970" s="1" t="s">
        <v>1713</v>
      </c>
      <c r="Q28970" s="1"/>
      <c r="R28970" s="1" t="s">
        <v>44068</v>
      </c>
    </row>
    <row r="28971" spans="1:18" x14ac:dyDescent="0.35">
      <c r="A28971" s="1" t="s">
        <v>162</v>
      </c>
      <c r="B28971" s="1" t="s">
        <v>39964</v>
      </c>
      <c r="C28971" s="1" t="s">
        <v>95</v>
      </c>
      <c r="D28971" s="1" t="s">
        <v>40</v>
      </c>
      <c r="E28971" s="1" t="s">
        <v>28</v>
      </c>
      <c r="F28971" t="b">
        <v>1</v>
      </c>
      <c r="G28971" s="1" t="s">
        <v>66</v>
      </c>
      <c r="H28971" s="2">
        <v>44980.904826388891</v>
      </c>
      <c r="I28971" t="b">
        <v>0</v>
      </c>
      <c r="J28971" t="b">
        <v>1</v>
      </c>
      <c r="K28971" s="1" t="s">
        <v>66</v>
      </c>
      <c r="L28971" s="1" t="s">
        <v>29</v>
      </c>
      <c r="M28971">
        <v>135000</v>
      </c>
      <c r="P28971" s="1" t="s">
        <v>1132</v>
      </c>
      <c r="Q28971" s="1" t="s">
        <v>39965</v>
      </c>
      <c r="R28971" s="1" t="s">
        <v>44066</v>
      </c>
    </row>
    <row r="28972" spans="1:18" x14ac:dyDescent="0.35">
      <c r="A28972" s="1" t="s">
        <v>16</v>
      </c>
      <c r="B28972" s="1" t="s">
        <v>39966</v>
      </c>
      <c r="C28972" s="1" t="s">
        <v>1366</v>
      </c>
      <c r="D28972" s="1" t="s">
        <v>117</v>
      </c>
      <c r="E28972" s="1" t="s">
        <v>28</v>
      </c>
      <c r="F28972" t="b">
        <v>0</v>
      </c>
      <c r="G28972" s="1" t="s">
        <v>92</v>
      </c>
      <c r="H28972" s="2">
        <v>44979.25037037037</v>
      </c>
      <c r="I28972" t="b">
        <v>1</v>
      </c>
      <c r="J28972" t="b">
        <v>1</v>
      </c>
      <c r="K28972" s="1" t="s">
        <v>22</v>
      </c>
      <c r="L28972" s="1" t="s">
        <v>29</v>
      </c>
      <c r="M28972">
        <v>175000</v>
      </c>
      <c r="P28972" s="1" t="s">
        <v>39967</v>
      </c>
      <c r="Q28972" s="1" t="s">
        <v>39968</v>
      </c>
      <c r="R28972" s="1" t="s">
        <v>44067</v>
      </c>
    </row>
    <row r="28973" spans="1:18" x14ac:dyDescent="0.35">
      <c r="A28973" s="1" t="s">
        <v>16</v>
      </c>
      <c r="B28973" s="1" t="s">
        <v>39969</v>
      </c>
      <c r="C28973" s="1" t="s">
        <v>326</v>
      </c>
      <c r="D28973" s="1" t="s">
        <v>7033</v>
      </c>
      <c r="E28973" s="1" t="s">
        <v>28</v>
      </c>
      <c r="F28973" t="b">
        <v>0</v>
      </c>
      <c r="G28973" s="1" t="s">
        <v>88</v>
      </c>
      <c r="H28973" s="2">
        <v>44981.669039351851</v>
      </c>
      <c r="I28973" t="b">
        <v>0</v>
      </c>
      <c r="J28973" t="b">
        <v>0</v>
      </c>
      <c r="K28973" s="1" t="s">
        <v>22</v>
      </c>
      <c r="L28973" s="1" t="s">
        <v>23</v>
      </c>
      <c r="N28973">
        <v>92.5</v>
      </c>
      <c r="O28973">
        <v>192400</v>
      </c>
      <c r="P28973" s="1" t="s">
        <v>736</v>
      </c>
      <c r="Q28973" s="1" t="s">
        <v>440</v>
      </c>
      <c r="R28973" s="1" t="s">
        <v>44066</v>
      </c>
    </row>
    <row r="28974" spans="1:18" x14ac:dyDescent="0.35">
      <c r="A28974" s="1" t="s">
        <v>49</v>
      </c>
      <c r="B28974" s="1" t="s">
        <v>39970</v>
      </c>
      <c r="C28974" s="1" t="s">
        <v>75</v>
      </c>
      <c r="D28974" s="1" t="s">
        <v>117</v>
      </c>
      <c r="E28974" s="1" t="s">
        <v>28</v>
      </c>
      <c r="F28974" t="b">
        <v>0</v>
      </c>
      <c r="G28974" s="1" t="s">
        <v>21</v>
      </c>
      <c r="H28974" s="2">
        <v>44970.249988425923</v>
      </c>
      <c r="I28974" t="b">
        <v>0</v>
      </c>
      <c r="J28974" t="b">
        <v>0</v>
      </c>
      <c r="K28974" s="1" t="s">
        <v>22</v>
      </c>
      <c r="L28974" s="1" t="s">
        <v>29</v>
      </c>
      <c r="M28974">
        <v>90000</v>
      </c>
      <c r="P28974" s="1" t="s">
        <v>33203</v>
      </c>
      <c r="Q28974" s="1" t="s">
        <v>39971</v>
      </c>
      <c r="R28974" s="1" t="s">
        <v>44067</v>
      </c>
    </row>
    <row r="28975" spans="1:18" x14ac:dyDescent="0.35">
      <c r="A28975" s="1" t="s">
        <v>49</v>
      </c>
      <c r="B28975" s="1" t="s">
        <v>49</v>
      </c>
      <c r="C28975" s="1" t="s">
        <v>9055</v>
      </c>
      <c r="D28975" s="1" t="s">
        <v>40</v>
      </c>
      <c r="E28975" s="1" t="s">
        <v>28</v>
      </c>
      <c r="F28975" t="b">
        <v>0</v>
      </c>
      <c r="G28975" s="1" t="s">
        <v>92</v>
      </c>
      <c r="H28975" s="2">
        <v>44970.708796296298</v>
      </c>
      <c r="I28975" t="b">
        <v>1</v>
      </c>
      <c r="J28975" t="b">
        <v>1</v>
      </c>
      <c r="K28975" s="1" t="s">
        <v>22</v>
      </c>
      <c r="L28975" s="1" t="s">
        <v>23</v>
      </c>
      <c r="N28975">
        <v>23.5</v>
      </c>
      <c r="O28975">
        <v>48880</v>
      </c>
      <c r="P28975" s="1" t="s">
        <v>39972</v>
      </c>
      <c r="Q28975" s="1" t="s">
        <v>824</v>
      </c>
      <c r="R28975" s="1" t="s">
        <v>44072</v>
      </c>
    </row>
    <row r="28976" spans="1:18" x14ac:dyDescent="0.35">
      <c r="A28976" s="1" t="s">
        <v>16</v>
      </c>
      <c r="B28976" s="1" t="s">
        <v>3403</v>
      </c>
      <c r="C28976" s="1" t="s">
        <v>15919</v>
      </c>
      <c r="D28976" s="1" t="s">
        <v>117</v>
      </c>
      <c r="E28976" s="1" t="s">
        <v>28</v>
      </c>
      <c r="F28976" t="b">
        <v>0</v>
      </c>
      <c r="G28976" s="1" t="s">
        <v>21</v>
      </c>
      <c r="H28976" s="2">
        <v>44972.378078703703</v>
      </c>
      <c r="I28976" t="b">
        <v>0</v>
      </c>
      <c r="J28976" t="b">
        <v>0</v>
      </c>
      <c r="K28976" s="1" t="s">
        <v>22</v>
      </c>
      <c r="L28976" s="1" t="s">
        <v>29</v>
      </c>
      <c r="M28976">
        <v>125000</v>
      </c>
      <c r="P28976" s="1" t="s">
        <v>15920</v>
      </c>
      <c r="Q28976" s="1" t="s">
        <v>25470</v>
      </c>
      <c r="R28976" s="1" t="s">
        <v>44066</v>
      </c>
    </row>
    <row r="28977" spans="1:18" x14ac:dyDescent="0.35">
      <c r="A28977" s="1" t="s">
        <v>624</v>
      </c>
      <c r="B28977" s="1" t="s">
        <v>8189</v>
      </c>
      <c r="C28977" s="1" t="s">
        <v>5274</v>
      </c>
      <c r="D28977" s="1" t="s">
        <v>27</v>
      </c>
      <c r="E28977" s="1" t="s">
        <v>28</v>
      </c>
      <c r="F28977" t="b">
        <v>0</v>
      </c>
      <c r="G28977" s="1" t="s">
        <v>820</v>
      </c>
      <c r="H28977" s="2">
        <v>44970.561585648145</v>
      </c>
      <c r="I28977" t="b">
        <v>0</v>
      </c>
      <c r="J28977" t="b">
        <v>0</v>
      </c>
      <c r="K28977" s="1" t="s">
        <v>820</v>
      </c>
      <c r="L28977" s="1" t="s">
        <v>29</v>
      </c>
      <c r="M28977">
        <v>79200</v>
      </c>
      <c r="P28977" s="1" t="s">
        <v>17186</v>
      </c>
      <c r="Q28977" s="1" t="s">
        <v>9728</v>
      </c>
      <c r="R28977" s="1" t="s">
        <v>44067</v>
      </c>
    </row>
    <row r="28978" spans="1:18" x14ac:dyDescent="0.35">
      <c r="A28978" s="1" t="s">
        <v>162</v>
      </c>
      <c r="B28978" s="1" t="s">
        <v>39973</v>
      </c>
      <c r="C28978" s="1" t="s">
        <v>95</v>
      </c>
      <c r="D28978" s="1" t="s">
        <v>65</v>
      </c>
      <c r="E28978" s="1" t="s">
        <v>28</v>
      </c>
      <c r="F28978" t="b">
        <v>1</v>
      </c>
      <c r="G28978" s="1" t="s">
        <v>21</v>
      </c>
      <c r="H28978" s="2">
        <v>44972.337395833332</v>
      </c>
      <c r="I28978" t="b">
        <v>0</v>
      </c>
      <c r="J28978" t="b">
        <v>1</v>
      </c>
      <c r="K28978" s="1" t="s">
        <v>22</v>
      </c>
      <c r="L28978" s="1" t="s">
        <v>29</v>
      </c>
      <c r="M28978">
        <v>135000</v>
      </c>
      <c r="P28978" s="1" t="s">
        <v>1132</v>
      </c>
      <c r="Q28978" s="1" t="s">
        <v>10391</v>
      </c>
      <c r="R28978" s="1" t="s">
        <v>44069</v>
      </c>
    </row>
    <row r="28979" spans="1:18" x14ac:dyDescent="0.35">
      <c r="A28979" s="1" t="s">
        <v>49</v>
      </c>
      <c r="B28979" s="1" t="s">
        <v>38721</v>
      </c>
      <c r="C28979" s="1" t="s">
        <v>706</v>
      </c>
      <c r="D28979" s="1" t="s">
        <v>40</v>
      </c>
      <c r="E28979" s="1" t="s">
        <v>28</v>
      </c>
      <c r="F28979" t="b">
        <v>0</v>
      </c>
      <c r="G28979" s="1" t="s">
        <v>21</v>
      </c>
      <c r="H28979" s="2">
        <v>44984.625231481485</v>
      </c>
      <c r="I28979" t="b">
        <v>1</v>
      </c>
      <c r="J28979" t="b">
        <v>1</v>
      </c>
      <c r="K28979" s="1" t="s">
        <v>22</v>
      </c>
      <c r="L28979" s="1" t="s">
        <v>23</v>
      </c>
      <c r="N28979">
        <v>18</v>
      </c>
      <c r="O28979">
        <v>37440</v>
      </c>
      <c r="P28979" s="1" t="s">
        <v>38722</v>
      </c>
      <c r="Q28979" s="1"/>
      <c r="R28979" s="1" t="s">
        <v>44068</v>
      </c>
    </row>
    <row r="28980" spans="1:18" x14ac:dyDescent="0.35">
      <c r="A28980" s="1" t="s">
        <v>167</v>
      </c>
      <c r="B28980" s="1" t="s">
        <v>39029</v>
      </c>
      <c r="C28980" s="1" t="s">
        <v>448</v>
      </c>
      <c r="D28980" s="1" t="s">
        <v>65</v>
      </c>
      <c r="E28980" s="1" t="s">
        <v>28</v>
      </c>
      <c r="F28980" t="b">
        <v>0</v>
      </c>
      <c r="G28980" s="1" t="s">
        <v>34</v>
      </c>
      <c r="H28980" s="2">
        <v>44967.626817129632</v>
      </c>
      <c r="I28980" t="b">
        <v>1</v>
      </c>
      <c r="J28980" t="b">
        <v>1</v>
      </c>
      <c r="K28980" s="1" t="s">
        <v>22</v>
      </c>
      <c r="L28980" s="1" t="s">
        <v>29</v>
      </c>
      <c r="M28980">
        <v>61880</v>
      </c>
      <c r="P28980" s="1" t="s">
        <v>15961</v>
      </c>
      <c r="Q28980" s="1"/>
      <c r="R28980" s="1" t="s">
        <v>44068</v>
      </c>
    </row>
    <row r="28981" spans="1:18" x14ac:dyDescent="0.35">
      <c r="A28981" s="1" t="s">
        <v>49</v>
      </c>
      <c r="B28981" s="1" t="s">
        <v>39974</v>
      </c>
      <c r="C28981" s="1" t="s">
        <v>75</v>
      </c>
      <c r="D28981" s="1" t="s">
        <v>117</v>
      </c>
      <c r="E28981" s="1" t="s">
        <v>28</v>
      </c>
      <c r="F28981" t="b">
        <v>0</v>
      </c>
      <c r="G28981" s="1" t="s">
        <v>21</v>
      </c>
      <c r="H28981" s="2">
        <v>44981.291678240741</v>
      </c>
      <c r="I28981" t="b">
        <v>1</v>
      </c>
      <c r="J28981" t="b">
        <v>1</v>
      </c>
      <c r="K28981" s="1" t="s">
        <v>22</v>
      </c>
      <c r="L28981" s="1" t="s">
        <v>29</v>
      </c>
      <c r="M28981">
        <v>115000</v>
      </c>
      <c r="P28981" s="1" t="s">
        <v>39975</v>
      </c>
      <c r="Q28981" s="1" t="s">
        <v>5258</v>
      </c>
      <c r="R28981" s="1" t="s">
        <v>44067</v>
      </c>
    </row>
    <row r="28982" spans="1:18" x14ac:dyDescent="0.35">
      <c r="A28982" s="1" t="s">
        <v>49</v>
      </c>
      <c r="B28982" s="1" t="s">
        <v>22585</v>
      </c>
      <c r="C28982" s="1" t="s">
        <v>45</v>
      </c>
      <c r="D28982" s="1" t="s">
        <v>220</v>
      </c>
      <c r="E28982" s="1" t="s">
        <v>28</v>
      </c>
      <c r="F28982" t="b">
        <v>0</v>
      </c>
      <c r="G28982" s="1" t="s">
        <v>71</v>
      </c>
      <c r="H28982" s="2">
        <v>44960.377569444441</v>
      </c>
      <c r="I28982" t="b">
        <v>1</v>
      </c>
      <c r="J28982" t="b">
        <v>1</v>
      </c>
      <c r="K28982" s="1" t="s">
        <v>22</v>
      </c>
      <c r="L28982" s="1" t="s">
        <v>29</v>
      </c>
      <c r="M28982">
        <v>60000</v>
      </c>
      <c r="P28982" s="1" t="s">
        <v>22586</v>
      </c>
      <c r="Q28982" s="1" t="s">
        <v>22587</v>
      </c>
      <c r="R28982" s="1" t="s">
        <v>44067</v>
      </c>
    </row>
    <row r="28983" spans="1:18" x14ac:dyDescent="0.35">
      <c r="A28983" s="1" t="s">
        <v>790</v>
      </c>
      <c r="B28983" s="1" t="s">
        <v>790</v>
      </c>
      <c r="C28983" s="1" t="s">
        <v>2103</v>
      </c>
      <c r="D28983" s="1" t="s">
        <v>65</v>
      </c>
      <c r="E28983" s="1" t="s">
        <v>28</v>
      </c>
      <c r="F28983" t="b">
        <v>0</v>
      </c>
      <c r="G28983" s="1" t="s">
        <v>71</v>
      </c>
      <c r="H28983" s="2">
        <v>44970.669282407405</v>
      </c>
      <c r="I28983" t="b">
        <v>0</v>
      </c>
      <c r="J28983" t="b">
        <v>0</v>
      </c>
      <c r="K28983" s="1" t="s">
        <v>22</v>
      </c>
      <c r="L28983" s="1" t="s">
        <v>29</v>
      </c>
      <c r="M28983">
        <v>77000</v>
      </c>
      <c r="P28983" s="1" t="s">
        <v>2104</v>
      </c>
      <c r="Q28983" s="1" t="s">
        <v>313</v>
      </c>
      <c r="R28983" s="1" t="s">
        <v>44067</v>
      </c>
    </row>
    <row r="28984" spans="1:18" x14ac:dyDescent="0.35">
      <c r="A28984" s="1" t="s">
        <v>162</v>
      </c>
      <c r="B28984" s="1" t="s">
        <v>12329</v>
      </c>
      <c r="C28984" s="1" t="s">
        <v>323</v>
      </c>
      <c r="D28984" s="1" t="s">
        <v>25670</v>
      </c>
      <c r="E28984" s="1" t="s">
        <v>28</v>
      </c>
      <c r="F28984" t="b">
        <v>0</v>
      </c>
      <c r="G28984" s="1" t="s">
        <v>46</v>
      </c>
      <c r="H28984" s="2">
        <v>44960.628287037034</v>
      </c>
      <c r="I28984" t="b">
        <v>0</v>
      </c>
      <c r="J28984" t="b">
        <v>1</v>
      </c>
      <c r="K28984" s="1" t="s">
        <v>22</v>
      </c>
      <c r="L28984" s="1" t="s">
        <v>29</v>
      </c>
      <c r="M28984">
        <v>152650</v>
      </c>
      <c r="P28984" s="1" t="s">
        <v>105</v>
      </c>
      <c r="Q28984" s="1" t="s">
        <v>25417</v>
      </c>
      <c r="R28984" s="1" t="s">
        <v>44066</v>
      </c>
    </row>
    <row r="28985" spans="1:18" x14ac:dyDescent="0.35">
      <c r="A28985" s="1" t="s">
        <v>43</v>
      </c>
      <c r="B28985" s="1" t="s">
        <v>43</v>
      </c>
      <c r="C28985" s="1" t="s">
        <v>169</v>
      </c>
      <c r="D28985" s="1" t="s">
        <v>65</v>
      </c>
      <c r="E28985" s="1" t="s">
        <v>28</v>
      </c>
      <c r="F28985" t="b">
        <v>0</v>
      </c>
      <c r="G28985" s="1" t="s">
        <v>21</v>
      </c>
      <c r="H28985" s="2">
        <v>44985.672164351854</v>
      </c>
      <c r="I28985" t="b">
        <v>0</v>
      </c>
      <c r="J28985" t="b">
        <v>0</v>
      </c>
      <c r="K28985" s="1" t="s">
        <v>22</v>
      </c>
      <c r="L28985" s="1" t="s">
        <v>29</v>
      </c>
      <c r="M28985">
        <v>160000</v>
      </c>
      <c r="P28985" s="1" t="s">
        <v>441</v>
      </c>
      <c r="Q28985" s="1" t="s">
        <v>39976</v>
      </c>
      <c r="R28985" s="1" t="s">
        <v>44067</v>
      </c>
    </row>
    <row r="28986" spans="1:18" x14ac:dyDescent="0.35">
      <c r="A28986" s="1" t="s">
        <v>49</v>
      </c>
      <c r="B28986" s="1" t="s">
        <v>39977</v>
      </c>
      <c r="C28986" s="1" t="s">
        <v>169</v>
      </c>
      <c r="D28986" s="1" t="s">
        <v>100</v>
      </c>
      <c r="E28986" s="1" t="s">
        <v>28</v>
      </c>
      <c r="F28986" t="b">
        <v>0</v>
      </c>
      <c r="G28986" s="1" t="s">
        <v>46</v>
      </c>
      <c r="H28986" s="2">
        <v>44967.811435185184</v>
      </c>
      <c r="I28986" t="b">
        <v>0</v>
      </c>
      <c r="J28986" t="b">
        <v>0</v>
      </c>
      <c r="K28986" s="1" t="s">
        <v>22</v>
      </c>
      <c r="L28986" s="1" t="s">
        <v>29</v>
      </c>
      <c r="M28986">
        <v>100000</v>
      </c>
      <c r="P28986" s="1" t="s">
        <v>39978</v>
      </c>
      <c r="Q28986" s="1" t="s">
        <v>39979</v>
      </c>
      <c r="R28986" s="1" t="s">
        <v>44067</v>
      </c>
    </row>
    <row r="28987" spans="1:18" x14ac:dyDescent="0.35">
      <c r="A28987" s="1" t="s">
        <v>16</v>
      </c>
      <c r="B28987" s="1" t="s">
        <v>39980</v>
      </c>
      <c r="C28987" s="1" t="s">
        <v>22</v>
      </c>
      <c r="D28987" s="1" t="s">
        <v>40</v>
      </c>
      <c r="E28987" s="1" t="s">
        <v>28</v>
      </c>
      <c r="F28987" t="b">
        <v>0</v>
      </c>
      <c r="G28987" s="1" t="s">
        <v>66</v>
      </c>
      <c r="H28987" s="2">
        <v>44979.364444444444</v>
      </c>
      <c r="I28987" t="b">
        <v>0</v>
      </c>
      <c r="J28987" t="b">
        <v>0</v>
      </c>
      <c r="K28987" s="1" t="s">
        <v>66</v>
      </c>
      <c r="L28987" s="1" t="s">
        <v>29</v>
      </c>
      <c r="M28987">
        <v>76500</v>
      </c>
      <c r="P28987" s="1" t="s">
        <v>39981</v>
      </c>
      <c r="Q28987" s="1" t="s">
        <v>39982</v>
      </c>
      <c r="R28987" s="1" t="s">
        <v>44077</v>
      </c>
    </row>
    <row r="28988" spans="1:18" x14ac:dyDescent="0.35">
      <c r="A28988" s="1" t="s">
        <v>16</v>
      </c>
      <c r="B28988" s="1" t="s">
        <v>39983</v>
      </c>
      <c r="C28988" s="1" t="s">
        <v>8824</v>
      </c>
      <c r="D28988" s="1" t="s">
        <v>27</v>
      </c>
      <c r="E28988" s="1" t="s">
        <v>28</v>
      </c>
      <c r="F28988" t="b">
        <v>0</v>
      </c>
      <c r="G28988" s="1" t="s">
        <v>793</v>
      </c>
      <c r="H28988" s="2">
        <v>44972.315300925926</v>
      </c>
      <c r="I28988" t="b">
        <v>0</v>
      </c>
      <c r="J28988" t="b">
        <v>0</v>
      </c>
      <c r="K28988" s="1" t="s">
        <v>793</v>
      </c>
      <c r="L28988" s="1" t="s">
        <v>29</v>
      </c>
      <c r="M28988">
        <v>89100</v>
      </c>
      <c r="P28988" s="1" t="s">
        <v>10036</v>
      </c>
      <c r="Q28988" s="1"/>
      <c r="R28988" s="1" t="s">
        <v>44068</v>
      </c>
    </row>
    <row r="28989" spans="1:18" x14ac:dyDescent="0.35">
      <c r="A28989" s="1" t="s">
        <v>49</v>
      </c>
      <c r="B28989" s="1" t="s">
        <v>10726</v>
      </c>
      <c r="C28989" s="1" t="s">
        <v>714</v>
      </c>
      <c r="D28989" s="1" t="s">
        <v>27</v>
      </c>
      <c r="E28989" s="1" t="s">
        <v>28</v>
      </c>
      <c r="F28989" t="b">
        <v>0</v>
      </c>
      <c r="G28989" s="1" t="s">
        <v>21</v>
      </c>
      <c r="H28989" s="2">
        <v>44972.625208333331</v>
      </c>
      <c r="I28989" t="b">
        <v>0</v>
      </c>
      <c r="J28989" t="b">
        <v>0</v>
      </c>
      <c r="K28989" s="1" t="s">
        <v>22</v>
      </c>
      <c r="L28989" s="1" t="s">
        <v>29</v>
      </c>
      <c r="M28989">
        <v>111175</v>
      </c>
      <c r="P28989" s="1" t="s">
        <v>21217</v>
      </c>
      <c r="Q28989" s="1" t="s">
        <v>2391</v>
      </c>
      <c r="R28989" s="1" t="s">
        <v>44067</v>
      </c>
    </row>
    <row r="28990" spans="1:18" x14ac:dyDescent="0.35">
      <c r="A28990" s="1" t="s">
        <v>1150</v>
      </c>
      <c r="B28990" s="1" t="s">
        <v>39984</v>
      </c>
      <c r="C28990" s="1" t="s">
        <v>5281</v>
      </c>
      <c r="D28990" s="1" t="s">
        <v>27</v>
      </c>
      <c r="E28990" s="1" t="s">
        <v>28</v>
      </c>
      <c r="F28990" t="b">
        <v>0</v>
      </c>
      <c r="G28990" s="1" t="s">
        <v>793</v>
      </c>
      <c r="H28990" s="2">
        <v>44971.478715277779</v>
      </c>
      <c r="I28990" t="b">
        <v>0</v>
      </c>
      <c r="J28990" t="b">
        <v>0</v>
      </c>
      <c r="K28990" s="1" t="s">
        <v>793</v>
      </c>
      <c r="L28990" s="1" t="s">
        <v>29</v>
      </c>
      <c r="M28990">
        <v>56700</v>
      </c>
      <c r="P28990" s="1" t="s">
        <v>794</v>
      </c>
      <c r="Q28990" s="1" t="s">
        <v>39985</v>
      </c>
      <c r="R28990" s="1" t="s">
        <v>44066</v>
      </c>
    </row>
    <row r="28991" spans="1:18" x14ac:dyDescent="0.35">
      <c r="A28991" s="1" t="s">
        <v>16</v>
      </c>
      <c r="B28991" s="1" t="s">
        <v>16</v>
      </c>
      <c r="C28991" s="1" t="s">
        <v>5622</v>
      </c>
      <c r="D28991" s="1" t="s">
        <v>27</v>
      </c>
      <c r="E28991" s="1" t="s">
        <v>28</v>
      </c>
      <c r="F28991" t="b">
        <v>0</v>
      </c>
      <c r="G28991" s="1" t="s">
        <v>5623</v>
      </c>
      <c r="H28991" s="2">
        <v>44968.807511574072</v>
      </c>
      <c r="I28991" t="b">
        <v>0</v>
      </c>
      <c r="J28991" t="b">
        <v>0</v>
      </c>
      <c r="K28991" s="1" t="s">
        <v>5623</v>
      </c>
      <c r="L28991" s="1" t="s">
        <v>29</v>
      </c>
      <c r="M28991">
        <v>157500</v>
      </c>
      <c r="P28991" s="1" t="s">
        <v>5624</v>
      </c>
      <c r="Q28991" s="1" t="s">
        <v>13013</v>
      </c>
      <c r="R28991" s="1" t="s">
        <v>44077</v>
      </c>
    </row>
    <row r="28992" spans="1:18" x14ac:dyDescent="0.35">
      <c r="A28992" s="1" t="s">
        <v>16</v>
      </c>
      <c r="B28992" s="1" t="s">
        <v>16</v>
      </c>
      <c r="C28992" s="1" t="s">
        <v>1110</v>
      </c>
      <c r="D28992" s="1" t="s">
        <v>7033</v>
      </c>
      <c r="E28992" s="1" t="s">
        <v>28</v>
      </c>
      <c r="F28992" t="b">
        <v>0</v>
      </c>
      <c r="G28992" s="1" t="s">
        <v>88</v>
      </c>
      <c r="H28992" s="2">
        <v>44972.709340277775</v>
      </c>
      <c r="I28992" t="b">
        <v>0</v>
      </c>
      <c r="J28992" t="b">
        <v>0</v>
      </c>
      <c r="K28992" s="1" t="s">
        <v>22</v>
      </c>
      <c r="L28992" s="1" t="s">
        <v>23</v>
      </c>
      <c r="N28992">
        <v>60</v>
      </c>
      <c r="O28992">
        <v>124800</v>
      </c>
      <c r="P28992" s="1" t="s">
        <v>736</v>
      </c>
      <c r="Q28992" s="1" t="s">
        <v>4697</v>
      </c>
      <c r="R28992" s="1" t="s">
        <v>44067</v>
      </c>
    </row>
    <row r="28993" spans="1:18" x14ac:dyDescent="0.35">
      <c r="A28993" s="1" t="s">
        <v>49</v>
      </c>
      <c r="B28993" s="1" t="s">
        <v>21975</v>
      </c>
      <c r="C28993" s="1" t="s">
        <v>39986</v>
      </c>
      <c r="D28993" s="1" t="s">
        <v>117</v>
      </c>
      <c r="E28993" s="1" t="s">
        <v>28</v>
      </c>
      <c r="F28993" t="b">
        <v>0</v>
      </c>
      <c r="G28993" s="1" t="s">
        <v>92</v>
      </c>
      <c r="H28993" s="2">
        <v>44981.417303240742</v>
      </c>
      <c r="I28993" t="b">
        <v>0</v>
      </c>
      <c r="J28993" t="b">
        <v>0</v>
      </c>
      <c r="K28993" s="1" t="s">
        <v>22</v>
      </c>
      <c r="L28993" s="1" t="s">
        <v>29</v>
      </c>
      <c r="M28993">
        <v>90000</v>
      </c>
      <c r="P28993" s="1" t="s">
        <v>5857</v>
      </c>
      <c r="Q28993" s="1"/>
      <c r="R28993" s="1" t="s">
        <v>44068</v>
      </c>
    </row>
    <row r="28994" spans="1:18" x14ac:dyDescent="0.35">
      <c r="A28994" s="1" t="s">
        <v>49</v>
      </c>
      <c r="B28994" s="1" t="s">
        <v>49</v>
      </c>
      <c r="C28994" s="1" t="s">
        <v>1110</v>
      </c>
      <c r="D28994" s="1" t="s">
        <v>65</v>
      </c>
      <c r="E28994" s="1" t="s">
        <v>157</v>
      </c>
      <c r="F28994" t="b">
        <v>0</v>
      </c>
      <c r="G28994" s="1" t="s">
        <v>88</v>
      </c>
      <c r="H28994" s="2">
        <v>44981.875949074078</v>
      </c>
      <c r="I28994" t="b">
        <v>0</v>
      </c>
      <c r="J28994" t="b">
        <v>0</v>
      </c>
      <c r="K28994" s="1" t="s">
        <v>22</v>
      </c>
      <c r="L28994" s="1" t="s">
        <v>23</v>
      </c>
      <c r="N28994">
        <v>19</v>
      </c>
      <c r="O28994">
        <v>39520</v>
      </c>
      <c r="P28994" s="1" t="s">
        <v>158</v>
      </c>
      <c r="Q28994" s="1" t="s">
        <v>824</v>
      </c>
      <c r="R28994" s="1" t="s">
        <v>44072</v>
      </c>
    </row>
    <row r="28995" spans="1:18" x14ac:dyDescent="0.35">
      <c r="A28995" s="1" t="s">
        <v>49</v>
      </c>
      <c r="B28995" s="1" t="s">
        <v>49</v>
      </c>
      <c r="C28995" s="1" t="s">
        <v>4286</v>
      </c>
      <c r="D28995" s="1" t="s">
        <v>117</v>
      </c>
      <c r="E28995" s="1" t="s">
        <v>28</v>
      </c>
      <c r="F28995" t="b">
        <v>0</v>
      </c>
      <c r="G28995" s="1" t="s">
        <v>21</v>
      </c>
      <c r="H28995" s="2">
        <v>44980.291990740741</v>
      </c>
      <c r="I28995" t="b">
        <v>0</v>
      </c>
      <c r="J28995" t="b">
        <v>0</v>
      </c>
      <c r="K28995" s="1" t="s">
        <v>22</v>
      </c>
      <c r="L28995" s="1" t="s">
        <v>29</v>
      </c>
      <c r="M28995">
        <v>225000</v>
      </c>
      <c r="P28995" s="1" t="s">
        <v>7598</v>
      </c>
      <c r="Q28995" s="1"/>
      <c r="R28995" s="1" t="s">
        <v>44068</v>
      </c>
    </row>
    <row r="28996" spans="1:18" x14ac:dyDescent="0.35">
      <c r="A28996" s="1" t="s">
        <v>37</v>
      </c>
      <c r="B28996" s="1" t="s">
        <v>37</v>
      </c>
      <c r="C28996" s="1"/>
      <c r="D28996" s="1" t="s">
        <v>65</v>
      </c>
      <c r="E28996" s="1" t="s">
        <v>28</v>
      </c>
      <c r="F28996" t="b">
        <v>0</v>
      </c>
      <c r="G28996" s="1" t="s">
        <v>21</v>
      </c>
      <c r="H28996" s="2">
        <v>44973.671979166669</v>
      </c>
      <c r="I28996" t="b">
        <v>0</v>
      </c>
      <c r="J28996" t="b">
        <v>1</v>
      </c>
      <c r="K28996" s="1" t="s">
        <v>22</v>
      </c>
      <c r="L28996" s="1" t="s">
        <v>29</v>
      </c>
      <c r="M28996">
        <v>170000</v>
      </c>
      <c r="P28996" s="1" t="s">
        <v>595</v>
      </c>
      <c r="Q28996" s="1" t="s">
        <v>39987</v>
      </c>
      <c r="R28996" s="1" t="s">
        <v>44070</v>
      </c>
    </row>
    <row r="28997" spans="1:18" x14ac:dyDescent="0.35">
      <c r="A28997" s="1" t="s">
        <v>43</v>
      </c>
      <c r="B28997" s="1" t="s">
        <v>4484</v>
      </c>
      <c r="C28997" s="1" t="s">
        <v>3476</v>
      </c>
      <c r="D28997" s="1" t="s">
        <v>27</v>
      </c>
      <c r="E28997" s="1" t="s">
        <v>28</v>
      </c>
      <c r="F28997" t="b">
        <v>0</v>
      </c>
      <c r="G28997" s="1" t="s">
        <v>3476</v>
      </c>
      <c r="H28997" s="2">
        <v>44958.999062499999</v>
      </c>
      <c r="I28997" t="b">
        <v>0</v>
      </c>
      <c r="J28997" t="b">
        <v>0</v>
      </c>
      <c r="K28997" s="1" t="s">
        <v>3476</v>
      </c>
      <c r="L28997" s="1" t="s">
        <v>29</v>
      </c>
      <c r="M28997">
        <v>147500</v>
      </c>
      <c r="P28997" s="1" t="s">
        <v>794</v>
      </c>
      <c r="Q28997" s="1" t="s">
        <v>6351</v>
      </c>
      <c r="R28997" s="1" t="s">
        <v>44148</v>
      </c>
    </row>
    <row r="28998" spans="1:18" x14ac:dyDescent="0.35">
      <c r="A28998" s="1" t="s">
        <v>16</v>
      </c>
      <c r="B28998" s="1" t="s">
        <v>16</v>
      </c>
      <c r="C28998" s="1" t="s">
        <v>11108</v>
      </c>
      <c r="D28998" s="1" t="s">
        <v>40</v>
      </c>
      <c r="E28998" s="1" t="s">
        <v>157</v>
      </c>
      <c r="F28998" t="b">
        <v>0</v>
      </c>
      <c r="G28998" s="1" t="s">
        <v>46</v>
      </c>
      <c r="H28998" s="2">
        <v>44984.609988425924</v>
      </c>
      <c r="I28998" t="b">
        <v>0</v>
      </c>
      <c r="J28998" t="b">
        <v>0</v>
      </c>
      <c r="K28998" s="1" t="s">
        <v>22</v>
      </c>
      <c r="L28998" s="1" t="s">
        <v>23</v>
      </c>
      <c r="N28998">
        <v>61</v>
      </c>
      <c r="O28998">
        <v>126880</v>
      </c>
      <c r="P28998" s="1" t="s">
        <v>39988</v>
      </c>
      <c r="Q28998" s="1" t="s">
        <v>39989</v>
      </c>
      <c r="R28998" s="1" t="s">
        <v>44066</v>
      </c>
    </row>
    <row r="28999" spans="1:18" x14ac:dyDescent="0.35">
      <c r="A28999" s="1" t="s">
        <v>167</v>
      </c>
      <c r="B28999" s="1" t="s">
        <v>39990</v>
      </c>
      <c r="C28999" s="1" t="s">
        <v>1211</v>
      </c>
      <c r="D28999" s="1" t="s">
        <v>117</v>
      </c>
      <c r="E28999" s="1" t="s">
        <v>28</v>
      </c>
      <c r="F28999" t="b">
        <v>0</v>
      </c>
      <c r="G28999" s="1" t="s">
        <v>92</v>
      </c>
      <c r="H28999" s="2">
        <v>44983.500277777777</v>
      </c>
      <c r="I28999" t="b">
        <v>0</v>
      </c>
      <c r="J28999" t="b">
        <v>1</v>
      </c>
      <c r="K28999" s="1" t="s">
        <v>22</v>
      </c>
      <c r="L28999" s="1" t="s">
        <v>29</v>
      </c>
      <c r="M28999">
        <v>115000</v>
      </c>
      <c r="P28999" s="1" t="s">
        <v>525</v>
      </c>
      <c r="Q28999" s="1" t="s">
        <v>39991</v>
      </c>
      <c r="R28999" s="1" t="s">
        <v>44067</v>
      </c>
    </row>
    <row r="29000" spans="1:18" x14ac:dyDescent="0.35">
      <c r="A29000" s="1" t="s">
        <v>624</v>
      </c>
      <c r="B29000" s="1" t="s">
        <v>39992</v>
      </c>
      <c r="C29000" s="1" t="s">
        <v>39993</v>
      </c>
      <c r="D29000" s="1" t="s">
        <v>22433</v>
      </c>
      <c r="E29000" s="1" t="s">
        <v>28</v>
      </c>
      <c r="F29000" t="b">
        <v>0</v>
      </c>
      <c r="G29000" s="1" t="s">
        <v>14794</v>
      </c>
      <c r="H29000" s="2">
        <v>44985.366446759261</v>
      </c>
      <c r="I29000" t="b">
        <v>0</v>
      </c>
      <c r="J29000" t="b">
        <v>0</v>
      </c>
      <c r="K29000" s="1" t="s">
        <v>14794</v>
      </c>
      <c r="L29000" s="1" t="s">
        <v>29</v>
      </c>
      <c r="M29000">
        <v>100000</v>
      </c>
      <c r="P29000" s="1" t="s">
        <v>39994</v>
      </c>
      <c r="Q29000" s="1" t="s">
        <v>824</v>
      </c>
      <c r="R29000" s="1" t="s">
        <v>44072</v>
      </c>
    </row>
    <row r="29001" spans="1:18" x14ac:dyDescent="0.35">
      <c r="A29001" s="1" t="s">
        <v>16</v>
      </c>
      <c r="B29001" s="1" t="s">
        <v>39995</v>
      </c>
      <c r="C29001" s="1" t="s">
        <v>714</v>
      </c>
      <c r="D29001" s="1" t="s">
        <v>117</v>
      </c>
      <c r="E29001" s="1" t="s">
        <v>28</v>
      </c>
      <c r="F29001" t="b">
        <v>0</v>
      </c>
      <c r="G29001" s="1" t="s">
        <v>21</v>
      </c>
      <c r="H29001" s="2">
        <v>44978.266342592593</v>
      </c>
      <c r="I29001" t="b">
        <v>0</v>
      </c>
      <c r="J29001" t="b">
        <v>0</v>
      </c>
      <c r="K29001" s="1" t="s">
        <v>22</v>
      </c>
      <c r="L29001" s="1" t="s">
        <v>29</v>
      </c>
      <c r="M29001">
        <v>90000</v>
      </c>
      <c r="P29001" s="1" t="s">
        <v>39996</v>
      </c>
      <c r="Q29001" s="1" t="s">
        <v>39997</v>
      </c>
      <c r="R29001" s="1" t="s">
        <v>44140</v>
      </c>
    </row>
    <row r="29002" spans="1:18" x14ac:dyDescent="0.35">
      <c r="A29002" s="1" t="s">
        <v>162</v>
      </c>
      <c r="B29002" s="1" t="s">
        <v>39998</v>
      </c>
      <c r="C29002" s="1" t="s">
        <v>95</v>
      </c>
      <c r="D29002" s="1" t="s">
        <v>40</v>
      </c>
      <c r="E29002" s="1" t="s">
        <v>28</v>
      </c>
      <c r="F29002" t="b">
        <v>1</v>
      </c>
      <c r="G29002" s="1" t="s">
        <v>66</v>
      </c>
      <c r="H29002" s="2">
        <v>44960.921261574076</v>
      </c>
      <c r="I29002" t="b">
        <v>0</v>
      </c>
      <c r="J29002" t="b">
        <v>0</v>
      </c>
      <c r="K29002" s="1" t="s">
        <v>66</v>
      </c>
      <c r="L29002" s="1" t="s">
        <v>29</v>
      </c>
      <c r="M29002">
        <v>230400.5</v>
      </c>
      <c r="P29002" s="1" t="s">
        <v>492</v>
      </c>
      <c r="Q29002" s="1" t="s">
        <v>39999</v>
      </c>
      <c r="R29002" s="1" t="s">
        <v>44066</v>
      </c>
    </row>
    <row r="29003" spans="1:18" x14ac:dyDescent="0.35">
      <c r="A29003" s="1" t="s">
        <v>16</v>
      </c>
      <c r="B29003" s="1" t="s">
        <v>16</v>
      </c>
      <c r="C29003" s="1" t="s">
        <v>1439</v>
      </c>
      <c r="D29003" s="1" t="s">
        <v>100</v>
      </c>
      <c r="E29003" s="1" t="s">
        <v>28</v>
      </c>
      <c r="F29003" t="b">
        <v>0</v>
      </c>
      <c r="G29003" s="1" t="s">
        <v>21</v>
      </c>
      <c r="H29003" s="2">
        <v>44963.545092592591</v>
      </c>
      <c r="I29003" t="b">
        <v>0</v>
      </c>
      <c r="J29003" t="b">
        <v>0</v>
      </c>
      <c r="K29003" s="1" t="s">
        <v>22</v>
      </c>
      <c r="L29003" s="1" t="s">
        <v>29</v>
      </c>
      <c r="M29003">
        <v>107500</v>
      </c>
      <c r="P29003" s="1" t="s">
        <v>101</v>
      </c>
      <c r="Q29003" s="1" t="s">
        <v>4587</v>
      </c>
      <c r="R29003" s="1" t="s">
        <v>44066</v>
      </c>
    </row>
    <row r="29004" spans="1:18" x14ac:dyDescent="0.35">
      <c r="A29004" s="1" t="s">
        <v>16</v>
      </c>
      <c r="B29004" s="1" t="s">
        <v>40000</v>
      </c>
      <c r="C29004" s="1" t="s">
        <v>8403</v>
      </c>
      <c r="D29004" s="1" t="s">
        <v>27</v>
      </c>
      <c r="E29004" s="1" t="s">
        <v>28</v>
      </c>
      <c r="F29004" t="b">
        <v>0</v>
      </c>
      <c r="G29004" s="1" t="s">
        <v>820</v>
      </c>
      <c r="H29004" s="2">
        <v>44964.300763888888</v>
      </c>
      <c r="I29004" t="b">
        <v>0</v>
      </c>
      <c r="J29004" t="b">
        <v>0</v>
      </c>
      <c r="K29004" s="1" t="s">
        <v>820</v>
      </c>
      <c r="L29004" s="1" t="s">
        <v>29</v>
      </c>
      <c r="M29004">
        <v>157500</v>
      </c>
      <c r="P29004" s="1" t="s">
        <v>9450</v>
      </c>
      <c r="Q29004" s="1" t="s">
        <v>1818</v>
      </c>
      <c r="R29004" s="1" t="s">
        <v>44086</v>
      </c>
    </row>
    <row r="29005" spans="1:18" x14ac:dyDescent="0.35">
      <c r="A29005" s="1" t="s">
        <v>167</v>
      </c>
      <c r="B29005" s="1" t="s">
        <v>10485</v>
      </c>
      <c r="C29005" s="1" t="s">
        <v>812</v>
      </c>
      <c r="D29005" s="1" t="s">
        <v>117</v>
      </c>
      <c r="E29005" s="1" t="s">
        <v>28</v>
      </c>
      <c r="F29005" t="b">
        <v>0</v>
      </c>
      <c r="G29005" s="1" t="s">
        <v>88</v>
      </c>
      <c r="H29005" s="2">
        <v>44960.334976851853</v>
      </c>
      <c r="I29005" t="b">
        <v>0</v>
      </c>
      <c r="J29005" t="b">
        <v>1</v>
      </c>
      <c r="K29005" s="1" t="s">
        <v>22</v>
      </c>
      <c r="L29005" s="1" t="s">
        <v>29</v>
      </c>
      <c r="M29005">
        <v>115000</v>
      </c>
      <c r="P29005" s="1" t="s">
        <v>7247</v>
      </c>
      <c r="Q29005" s="1" t="s">
        <v>40001</v>
      </c>
      <c r="R29005" s="1" t="s">
        <v>44086</v>
      </c>
    </row>
    <row r="29006" spans="1:18" x14ac:dyDescent="0.35">
      <c r="A29006" s="1" t="s">
        <v>16</v>
      </c>
      <c r="B29006" s="1" t="s">
        <v>40002</v>
      </c>
      <c r="C29006" s="1" t="s">
        <v>95</v>
      </c>
      <c r="D29006" s="1" t="s">
        <v>40</v>
      </c>
      <c r="E29006" s="1" t="s">
        <v>1250</v>
      </c>
      <c r="F29006" t="b">
        <v>1</v>
      </c>
      <c r="G29006" s="1" t="s">
        <v>88</v>
      </c>
      <c r="H29006" s="2">
        <v>44979.918865740743</v>
      </c>
      <c r="I29006" t="b">
        <v>0</v>
      </c>
      <c r="J29006" t="b">
        <v>1</v>
      </c>
      <c r="K29006" s="1" t="s">
        <v>22</v>
      </c>
      <c r="L29006" s="1" t="s">
        <v>23</v>
      </c>
      <c r="N29006">
        <v>19</v>
      </c>
      <c r="O29006">
        <v>39520</v>
      </c>
      <c r="P29006" s="1" t="s">
        <v>31046</v>
      </c>
      <c r="Q29006" s="1" t="s">
        <v>40003</v>
      </c>
      <c r="R29006" s="1" t="s">
        <v>44124</v>
      </c>
    </row>
    <row r="29007" spans="1:18" x14ac:dyDescent="0.35">
      <c r="A29007" s="1" t="s">
        <v>49</v>
      </c>
      <c r="B29007" s="1" t="s">
        <v>49</v>
      </c>
      <c r="C29007" s="1" t="s">
        <v>216</v>
      </c>
      <c r="D29007" s="1" t="s">
        <v>65</v>
      </c>
      <c r="E29007" s="1" t="s">
        <v>28</v>
      </c>
      <c r="F29007" t="b">
        <v>0</v>
      </c>
      <c r="G29007" s="1" t="s">
        <v>46</v>
      </c>
      <c r="H29007" s="2">
        <v>44966.934953703705</v>
      </c>
      <c r="I29007" t="b">
        <v>0</v>
      </c>
      <c r="J29007" t="b">
        <v>1</v>
      </c>
      <c r="K29007" s="1" t="s">
        <v>22</v>
      </c>
      <c r="L29007" s="1" t="s">
        <v>29</v>
      </c>
      <c r="M29007">
        <v>70000</v>
      </c>
      <c r="P29007" s="1" t="s">
        <v>9647</v>
      </c>
      <c r="Q29007" s="1" t="s">
        <v>5738</v>
      </c>
      <c r="R29007" s="1" t="s">
        <v>44106</v>
      </c>
    </row>
    <row r="29008" spans="1:18" x14ac:dyDescent="0.35">
      <c r="A29008" s="1" t="s">
        <v>49</v>
      </c>
      <c r="B29008" s="1" t="s">
        <v>40004</v>
      </c>
      <c r="C29008" s="1" t="s">
        <v>6414</v>
      </c>
      <c r="D29008" s="1" t="s">
        <v>27</v>
      </c>
      <c r="E29008" s="1" t="s">
        <v>28</v>
      </c>
      <c r="F29008" t="b">
        <v>0</v>
      </c>
      <c r="G29008" s="1" t="s">
        <v>6415</v>
      </c>
      <c r="H29008" s="2">
        <v>44967.34474537037</v>
      </c>
      <c r="I29008" t="b">
        <v>0</v>
      </c>
      <c r="J29008" t="b">
        <v>0</v>
      </c>
      <c r="K29008" s="1" t="s">
        <v>6415</v>
      </c>
      <c r="L29008" s="1" t="s">
        <v>29</v>
      </c>
      <c r="M29008">
        <v>111175</v>
      </c>
      <c r="P29008" s="1" t="s">
        <v>10269</v>
      </c>
      <c r="Q29008" s="1" t="s">
        <v>40005</v>
      </c>
      <c r="R29008" s="1" t="s">
        <v>44067</v>
      </c>
    </row>
    <row r="29009" spans="1:18" x14ac:dyDescent="0.35">
      <c r="A29009" s="1" t="s">
        <v>16</v>
      </c>
      <c r="B29009" s="1" t="s">
        <v>40006</v>
      </c>
      <c r="C29009" s="1" t="s">
        <v>95</v>
      </c>
      <c r="D29009" s="1" t="s">
        <v>147</v>
      </c>
      <c r="E29009" s="1" t="s">
        <v>28</v>
      </c>
      <c r="F29009" t="b">
        <v>1</v>
      </c>
      <c r="G29009" s="1" t="s">
        <v>34</v>
      </c>
      <c r="H29009" s="2">
        <v>44965.669664351852</v>
      </c>
      <c r="I29009" t="b">
        <v>0</v>
      </c>
      <c r="J29009" t="b">
        <v>0</v>
      </c>
      <c r="K29009" s="1" t="s">
        <v>22</v>
      </c>
      <c r="L29009" s="1" t="s">
        <v>29</v>
      </c>
      <c r="M29009">
        <v>98850</v>
      </c>
      <c r="P29009" s="1" t="s">
        <v>40007</v>
      </c>
      <c r="Q29009" s="1" t="s">
        <v>218</v>
      </c>
      <c r="R29009" s="1" t="s">
        <v>44066</v>
      </c>
    </row>
    <row r="29010" spans="1:18" x14ac:dyDescent="0.35">
      <c r="A29010" s="1" t="s">
        <v>162</v>
      </c>
      <c r="B29010" s="1" t="s">
        <v>40008</v>
      </c>
      <c r="C29010" s="1" t="s">
        <v>273</v>
      </c>
      <c r="D29010" s="1" t="s">
        <v>918</v>
      </c>
      <c r="E29010" s="1" t="s">
        <v>28</v>
      </c>
      <c r="F29010" t="b">
        <v>0</v>
      </c>
      <c r="G29010" s="1" t="s">
        <v>92</v>
      </c>
      <c r="H29010" s="2">
        <v>44979.668414351851</v>
      </c>
      <c r="I29010" t="b">
        <v>0</v>
      </c>
      <c r="J29010" t="b">
        <v>1</v>
      </c>
      <c r="K29010" s="1" t="s">
        <v>22</v>
      </c>
      <c r="L29010" s="1" t="s">
        <v>29</v>
      </c>
      <c r="M29010">
        <v>195500</v>
      </c>
      <c r="P29010" s="1" t="s">
        <v>8433</v>
      </c>
      <c r="Q29010" s="1" t="s">
        <v>40009</v>
      </c>
      <c r="R29010" s="1" t="s">
        <v>44066</v>
      </c>
    </row>
    <row r="29011" spans="1:18" x14ac:dyDescent="0.35">
      <c r="A29011" s="1" t="s">
        <v>16</v>
      </c>
      <c r="B29011" s="1" t="s">
        <v>16</v>
      </c>
      <c r="C29011" s="1" t="s">
        <v>95</v>
      </c>
      <c r="D29011" s="1" t="s">
        <v>303</v>
      </c>
      <c r="E29011" s="1" t="s">
        <v>157</v>
      </c>
      <c r="F29011" t="b">
        <v>1</v>
      </c>
      <c r="G29011" s="1" t="s">
        <v>88</v>
      </c>
      <c r="H29011" s="2">
        <v>44979.585416666669</v>
      </c>
      <c r="I29011" t="b">
        <v>0</v>
      </c>
      <c r="J29011" t="b">
        <v>0</v>
      </c>
      <c r="K29011" s="1" t="s">
        <v>22</v>
      </c>
      <c r="L29011" s="1" t="s">
        <v>23</v>
      </c>
      <c r="N29011">
        <v>12</v>
      </c>
      <c r="O29011">
        <v>24960</v>
      </c>
      <c r="P29011" s="1" t="s">
        <v>305</v>
      </c>
      <c r="Q29011" s="1" t="s">
        <v>440</v>
      </c>
      <c r="R29011" s="1" t="s">
        <v>44066</v>
      </c>
    </row>
    <row r="29012" spans="1:18" x14ac:dyDescent="0.35">
      <c r="A29012" s="1" t="s">
        <v>167</v>
      </c>
      <c r="B29012" s="1" t="s">
        <v>40010</v>
      </c>
      <c r="C29012" s="1" t="s">
        <v>7998</v>
      </c>
      <c r="D29012" s="1" t="s">
        <v>27</v>
      </c>
      <c r="E29012" s="1" t="s">
        <v>28</v>
      </c>
      <c r="F29012" t="b">
        <v>0</v>
      </c>
      <c r="G29012" s="1" t="s">
        <v>4267</v>
      </c>
      <c r="H29012" s="2">
        <v>44973.388344907406</v>
      </c>
      <c r="I29012" t="b">
        <v>0</v>
      </c>
      <c r="J29012" t="b">
        <v>0</v>
      </c>
      <c r="K29012" s="1" t="s">
        <v>4267</v>
      </c>
      <c r="L29012" s="1" t="s">
        <v>29</v>
      </c>
      <c r="M29012">
        <v>111175</v>
      </c>
      <c r="P29012" s="1" t="s">
        <v>4268</v>
      </c>
      <c r="Q29012" s="1" t="s">
        <v>40011</v>
      </c>
      <c r="R29012" s="1" t="s">
        <v>44067</v>
      </c>
    </row>
    <row r="29013" spans="1:18" x14ac:dyDescent="0.35">
      <c r="A29013" s="1" t="s">
        <v>16</v>
      </c>
      <c r="B29013" s="1" t="s">
        <v>40012</v>
      </c>
      <c r="C29013" s="1" t="s">
        <v>385</v>
      </c>
      <c r="D29013" s="1" t="s">
        <v>19192</v>
      </c>
      <c r="E29013" s="1" t="s">
        <v>28</v>
      </c>
      <c r="F29013" t="b">
        <v>0</v>
      </c>
      <c r="G29013" s="1" t="s">
        <v>92</v>
      </c>
      <c r="H29013" s="2">
        <v>44963.587500000001</v>
      </c>
      <c r="I29013" t="b">
        <v>0</v>
      </c>
      <c r="J29013" t="b">
        <v>0</v>
      </c>
      <c r="K29013" s="1" t="s">
        <v>22</v>
      </c>
      <c r="L29013" s="1" t="s">
        <v>29</v>
      </c>
      <c r="M29013">
        <v>141500</v>
      </c>
      <c r="P29013" s="1" t="s">
        <v>33715</v>
      </c>
      <c r="Q29013" s="1"/>
      <c r="R29013" s="1" t="s">
        <v>44068</v>
      </c>
    </row>
    <row r="29014" spans="1:18" x14ac:dyDescent="0.35">
      <c r="A29014" s="1" t="s">
        <v>16</v>
      </c>
      <c r="B29014" s="1" t="s">
        <v>40013</v>
      </c>
      <c r="C29014" s="1" t="s">
        <v>75</v>
      </c>
      <c r="D29014" s="1" t="s">
        <v>927</v>
      </c>
      <c r="E29014" s="1" t="s">
        <v>28</v>
      </c>
      <c r="F29014" t="b">
        <v>0</v>
      </c>
      <c r="G29014" s="1" t="s">
        <v>21</v>
      </c>
      <c r="H29014" s="2">
        <v>44978.34957175926</v>
      </c>
      <c r="I29014" t="b">
        <v>0</v>
      </c>
      <c r="J29014" t="b">
        <v>1</v>
      </c>
      <c r="K29014" s="1" t="s">
        <v>22</v>
      </c>
      <c r="L29014" s="1" t="s">
        <v>29</v>
      </c>
      <c r="M29014">
        <v>94300</v>
      </c>
      <c r="P29014" s="1" t="s">
        <v>15787</v>
      </c>
      <c r="Q29014" s="1" t="s">
        <v>40014</v>
      </c>
      <c r="R29014" s="1" t="s">
        <v>44090</v>
      </c>
    </row>
    <row r="29015" spans="1:18" x14ac:dyDescent="0.35">
      <c r="A29015" s="1" t="s">
        <v>167</v>
      </c>
      <c r="B29015" s="1" t="s">
        <v>40015</v>
      </c>
      <c r="C29015" s="1" t="s">
        <v>812</v>
      </c>
      <c r="D29015" s="1" t="s">
        <v>117</v>
      </c>
      <c r="E29015" s="1" t="s">
        <v>28</v>
      </c>
      <c r="F29015" t="b">
        <v>0</v>
      </c>
      <c r="G29015" s="1" t="s">
        <v>88</v>
      </c>
      <c r="H29015" s="2">
        <v>44958.459421296298</v>
      </c>
      <c r="I29015" t="b">
        <v>0</v>
      </c>
      <c r="J29015" t="b">
        <v>0</v>
      </c>
      <c r="K29015" s="1" t="s">
        <v>22</v>
      </c>
      <c r="L29015" s="1" t="s">
        <v>29</v>
      </c>
      <c r="M29015">
        <v>90000</v>
      </c>
      <c r="P29015" s="1" t="s">
        <v>10621</v>
      </c>
      <c r="Q29015" s="1"/>
      <c r="R29015" s="1" t="s">
        <v>44068</v>
      </c>
    </row>
    <row r="29016" spans="1:18" x14ac:dyDescent="0.35">
      <c r="A29016" s="1" t="s">
        <v>49</v>
      </c>
      <c r="B29016" s="1" t="s">
        <v>49</v>
      </c>
      <c r="C29016" s="1" t="s">
        <v>10182</v>
      </c>
      <c r="D29016" s="1" t="s">
        <v>40</v>
      </c>
      <c r="E29016" s="1" t="s">
        <v>28</v>
      </c>
      <c r="F29016" t="b">
        <v>0</v>
      </c>
      <c r="G29016" s="1" t="s">
        <v>46</v>
      </c>
      <c r="H29016" s="2">
        <v>44960.502523148149</v>
      </c>
      <c r="I29016" t="b">
        <v>1</v>
      </c>
      <c r="J29016" t="b">
        <v>1</v>
      </c>
      <c r="K29016" s="1" t="s">
        <v>22</v>
      </c>
      <c r="L29016" s="1" t="s">
        <v>29</v>
      </c>
      <c r="M29016">
        <v>62000</v>
      </c>
      <c r="P29016" s="1" t="s">
        <v>40016</v>
      </c>
      <c r="Q29016" s="1" t="s">
        <v>2750</v>
      </c>
      <c r="R29016" s="1" t="s">
        <v>44072</v>
      </c>
    </row>
    <row r="29017" spans="1:18" x14ac:dyDescent="0.35">
      <c r="A29017" s="1" t="s">
        <v>49</v>
      </c>
      <c r="B29017" s="1" t="s">
        <v>49</v>
      </c>
      <c r="C29017" s="1" t="s">
        <v>8918</v>
      </c>
      <c r="D29017" s="1" t="s">
        <v>40</v>
      </c>
      <c r="E29017" s="1" t="s">
        <v>28</v>
      </c>
      <c r="F29017" t="b">
        <v>0</v>
      </c>
      <c r="G29017" s="1" t="s">
        <v>92</v>
      </c>
      <c r="H29017" s="2">
        <v>44978.723217592589</v>
      </c>
      <c r="I29017" t="b">
        <v>0</v>
      </c>
      <c r="J29017" t="b">
        <v>1</v>
      </c>
      <c r="K29017" s="1" t="s">
        <v>22</v>
      </c>
      <c r="L29017" s="1" t="s">
        <v>29</v>
      </c>
      <c r="M29017">
        <v>80000</v>
      </c>
      <c r="P29017" s="1" t="s">
        <v>40017</v>
      </c>
      <c r="Q29017" s="1" t="s">
        <v>1435</v>
      </c>
      <c r="R29017" s="1" t="s">
        <v>44067</v>
      </c>
    </row>
    <row r="29018" spans="1:18" x14ac:dyDescent="0.35">
      <c r="A29018" s="1" t="s">
        <v>37</v>
      </c>
      <c r="B29018" s="1" t="s">
        <v>37</v>
      </c>
      <c r="C29018" s="1" t="s">
        <v>812</v>
      </c>
      <c r="D29018" s="1" t="s">
        <v>40</v>
      </c>
      <c r="E29018" s="1" t="s">
        <v>28</v>
      </c>
      <c r="F29018" t="b">
        <v>0</v>
      </c>
      <c r="G29018" s="1" t="s">
        <v>34</v>
      </c>
      <c r="H29018" s="2">
        <v>44973.965300925927</v>
      </c>
      <c r="I29018" t="b">
        <v>1</v>
      </c>
      <c r="J29018" t="b">
        <v>0</v>
      </c>
      <c r="K29018" s="1" t="s">
        <v>22</v>
      </c>
      <c r="L29018" s="1" t="s">
        <v>23</v>
      </c>
      <c r="N29018">
        <v>51.9</v>
      </c>
      <c r="O29018">
        <v>107952</v>
      </c>
      <c r="P29018" s="1" t="s">
        <v>40018</v>
      </c>
      <c r="Q29018" s="1" t="s">
        <v>3509</v>
      </c>
      <c r="R29018" s="1" t="s">
        <v>44066</v>
      </c>
    </row>
    <row r="29019" spans="1:18" x14ac:dyDescent="0.35">
      <c r="A29019" s="1" t="s">
        <v>1150</v>
      </c>
      <c r="B29019" s="1" t="s">
        <v>32031</v>
      </c>
      <c r="C29019" s="1" t="s">
        <v>2499</v>
      </c>
      <c r="D29019" s="1" t="s">
        <v>27</v>
      </c>
      <c r="E29019" s="1" t="s">
        <v>28</v>
      </c>
      <c r="F29019" t="b">
        <v>0</v>
      </c>
      <c r="G29019" s="1" t="s">
        <v>2499</v>
      </c>
      <c r="H29019" s="2">
        <v>44966.28702546296</v>
      </c>
      <c r="I29019" t="b">
        <v>1</v>
      </c>
      <c r="J29019" t="b">
        <v>0</v>
      </c>
      <c r="K29019" s="1" t="s">
        <v>2499</v>
      </c>
      <c r="L29019" s="1" t="s">
        <v>29</v>
      </c>
      <c r="M29019">
        <v>64800</v>
      </c>
      <c r="P29019" s="1" t="s">
        <v>18516</v>
      </c>
      <c r="Q29019" s="1" t="s">
        <v>824</v>
      </c>
      <c r="R29019" s="1" t="s">
        <v>44072</v>
      </c>
    </row>
    <row r="29020" spans="1:18" x14ac:dyDescent="0.35">
      <c r="A29020" s="1" t="s">
        <v>16</v>
      </c>
      <c r="B29020" s="1" t="s">
        <v>40019</v>
      </c>
      <c r="C29020" s="1" t="s">
        <v>787</v>
      </c>
      <c r="D29020" s="1" t="s">
        <v>40020</v>
      </c>
      <c r="E29020" s="1" t="s">
        <v>28</v>
      </c>
      <c r="F29020" t="b">
        <v>0</v>
      </c>
      <c r="G29020" s="1" t="s">
        <v>34</v>
      </c>
      <c r="H29020" s="2">
        <v>44965.378541666665</v>
      </c>
      <c r="I29020" t="b">
        <v>0</v>
      </c>
      <c r="J29020" t="b">
        <v>0</v>
      </c>
      <c r="K29020" s="1" t="s">
        <v>22</v>
      </c>
      <c r="L29020" s="1" t="s">
        <v>29</v>
      </c>
      <c r="M29020">
        <v>55000</v>
      </c>
      <c r="P29020" s="1" t="s">
        <v>39103</v>
      </c>
      <c r="Q29020" s="1" t="s">
        <v>40021</v>
      </c>
      <c r="R29020" s="1" t="s">
        <v>44066</v>
      </c>
    </row>
    <row r="29021" spans="1:18" x14ac:dyDescent="0.35">
      <c r="A29021" s="1" t="s">
        <v>49</v>
      </c>
      <c r="B29021" s="1" t="s">
        <v>40022</v>
      </c>
      <c r="C29021" s="1" t="s">
        <v>812</v>
      </c>
      <c r="D29021" s="1" t="s">
        <v>65</v>
      </c>
      <c r="E29021" s="1" t="s">
        <v>28</v>
      </c>
      <c r="F29021" t="b">
        <v>0</v>
      </c>
      <c r="G29021" s="1" t="s">
        <v>88</v>
      </c>
      <c r="H29021" s="2">
        <v>44979.140243055554</v>
      </c>
      <c r="I29021" t="b">
        <v>0</v>
      </c>
      <c r="J29021" t="b">
        <v>0</v>
      </c>
      <c r="K29021" s="1" t="s">
        <v>22</v>
      </c>
      <c r="L29021" s="1" t="s">
        <v>29</v>
      </c>
      <c r="M29021">
        <v>95000</v>
      </c>
      <c r="P29021" s="1" t="s">
        <v>40023</v>
      </c>
      <c r="Q29021" s="1" t="s">
        <v>40024</v>
      </c>
      <c r="R29021" s="1" t="s">
        <v>44089</v>
      </c>
    </row>
    <row r="29022" spans="1:18" x14ac:dyDescent="0.35">
      <c r="A29022" s="1" t="s">
        <v>49</v>
      </c>
      <c r="B29022" s="1" t="s">
        <v>49</v>
      </c>
      <c r="C29022" s="1" t="s">
        <v>7659</v>
      </c>
      <c r="D29022" s="1" t="s">
        <v>27</v>
      </c>
      <c r="E29022" s="1" t="s">
        <v>28</v>
      </c>
      <c r="F29022" t="b">
        <v>0</v>
      </c>
      <c r="G29022" s="1" t="s">
        <v>7112</v>
      </c>
      <c r="H29022" s="2">
        <v>44974.326990740738</v>
      </c>
      <c r="I29022" t="b">
        <v>0</v>
      </c>
      <c r="J29022" t="b">
        <v>0</v>
      </c>
      <c r="K29022" s="1" t="s">
        <v>7112</v>
      </c>
      <c r="L29022" s="1" t="s">
        <v>29</v>
      </c>
      <c r="M29022">
        <v>98500</v>
      </c>
      <c r="P29022" s="1" t="s">
        <v>40025</v>
      </c>
      <c r="Q29022" s="1" t="s">
        <v>40026</v>
      </c>
      <c r="R29022" s="1" t="s">
        <v>44066</v>
      </c>
    </row>
    <row r="29023" spans="1:18" x14ac:dyDescent="0.35">
      <c r="A29023" s="1" t="s">
        <v>49</v>
      </c>
      <c r="B29023" s="1" t="s">
        <v>40027</v>
      </c>
      <c r="C29023" s="1" t="s">
        <v>273</v>
      </c>
      <c r="D29023" s="1" t="s">
        <v>15469</v>
      </c>
      <c r="E29023" s="1" t="s">
        <v>28</v>
      </c>
      <c r="F29023" t="b">
        <v>0</v>
      </c>
      <c r="G29023" s="1" t="s">
        <v>92</v>
      </c>
      <c r="H29023" s="2">
        <v>44973.625601851854</v>
      </c>
      <c r="I29023" t="b">
        <v>0</v>
      </c>
      <c r="J29023" t="b">
        <v>0</v>
      </c>
      <c r="K29023" s="1" t="s">
        <v>22</v>
      </c>
      <c r="L29023" s="1" t="s">
        <v>23</v>
      </c>
      <c r="N29023">
        <v>60</v>
      </c>
      <c r="O29023">
        <v>124800</v>
      </c>
      <c r="P29023" s="1" t="s">
        <v>8560</v>
      </c>
      <c r="Q29023" s="1" t="s">
        <v>594</v>
      </c>
      <c r="R29023" s="1" t="s">
        <v>44077</v>
      </c>
    </row>
    <row r="29024" spans="1:18" x14ac:dyDescent="0.35">
      <c r="A29024" s="1" t="s">
        <v>49</v>
      </c>
      <c r="B29024" s="1" t="s">
        <v>34219</v>
      </c>
      <c r="C29024" s="1" t="s">
        <v>1359</v>
      </c>
      <c r="D29024" s="1" t="s">
        <v>57</v>
      </c>
      <c r="E29024" s="1"/>
      <c r="F29024" t="b">
        <v>0</v>
      </c>
      <c r="G29024" s="1" t="s">
        <v>34</v>
      </c>
      <c r="H29024" s="2">
        <v>44972.710289351853</v>
      </c>
      <c r="I29024" t="b">
        <v>1</v>
      </c>
      <c r="J29024" t="b">
        <v>0</v>
      </c>
      <c r="K29024" s="1" t="s">
        <v>22</v>
      </c>
      <c r="L29024" s="1" t="s">
        <v>23</v>
      </c>
      <c r="N29024">
        <v>37.924999999999997</v>
      </c>
      <c r="O29024">
        <v>78884</v>
      </c>
      <c r="P29024" s="1" t="s">
        <v>209</v>
      </c>
      <c r="Q29024" s="1"/>
      <c r="R29024" s="1" t="s">
        <v>44068</v>
      </c>
    </row>
    <row r="29025" spans="1:18" x14ac:dyDescent="0.35">
      <c r="A29025" s="1" t="s">
        <v>43</v>
      </c>
      <c r="B29025" s="1" t="s">
        <v>40028</v>
      </c>
      <c r="C29025" s="1" t="s">
        <v>3430</v>
      </c>
      <c r="D29025" s="1" t="s">
        <v>117</v>
      </c>
      <c r="E29025" s="1" t="s">
        <v>28</v>
      </c>
      <c r="F29025" t="b">
        <v>0</v>
      </c>
      <c r="G29025" s="1" t="s">
        <v>21</v>
      </c>
      <c r="H29025" s="2">
        <v>44966.462905092594</v>
      </c>
      <c r="I29025" t="b">
        <v>0</v>
      </c>
      <c r="J29025" t="b">
        <v>1</v>
      </c>
      <c r="K29025" s="1" t="s">
        <v>22</v>
      </c>
      <c r="L29025" s="1" t="s">
        <v>29</v>
      </c>
      <c r="M29025">
        <v>125000</v>
      </c>
      <c r="P29025" s="1" t="s">
        <v>36336</v>
      </c>
      <c r="Q29025" s="1" t="s">
        <v>440</v>
      </c>
      <c r="R29025" s="1" t="s">
        <v>44066</v>
      </c>
    </row>
    <row r="29026" spans="1:18" x14ac:dyDescent="0.35">
      <c r="A29026" s="1" t="s">
        <v>16</v>
      </c>
      <c r="B29026" s="1" t="s">
        <v>16</v>
      </c>
      <c r="C29026" s="1" t="s">
        <v>95</v>
      </c>
      <c r="D29026" s="1" t="s">
        <v>65</v>
      </c>
      <c r="E29026" s="1" t="s">
        <v>28</v>
      </c>
      <c r="F29026" t="b">
        <v>1</v>
      </c>
      <c r="G29026" s="1" t="s">
        <v>88</v>
      </c>
      <c r="H29026" s="2">
        <v>44972.713125000002</v>
      </c>
      <c r="I29026" t="b">
        <v>0</v>
      </c>
      <c r="J29026" t="b">
        <v>0</v>
      </c>
      <c r="K29026" s="1" t="s">
        <v>22</v>
      </c>
      <c r="L29026" s="1" t="s">
        <v>29</v>
      </c>
      <c r="M29026">
        <v>125000</v>
      </c>
      <c r="P29026" s="1" t="s">
        <v>6260</v>
      </c>
      <c r="Q29026" s="1" t="s">
        <v>18035</v>
      </c>
      <c r="R29026" s="1" t="s">
        <v>44066</v>
      </c>
    </row>
    <row r="29027" spans="1:18" x14ac:dyDescent="0.35">
      <c r="A29027" s="1" t="s">
        <v>49</v>
      </c>
      <c r="B29027" s="1" t="s">
        <v>49</v>
      </c>
      <c r="C29027" s="1" t="s">
        <v>908</v>
      </c>
      <c r="D29027" s="1" t="s">
        <v>768</v>
      </c>
      <c r="E29027" s="1" t="s">
        <v>28</v>
      </c>
      <c r="F29027" t="b">
        <v>0</v>
      </c>
      <c r="G29027" s="1" t="s">
        <v>71</v>
      </c>
      <c r="H29027" s="2">
        <v>44967.626921296294</v>
      </c>
      <c r="I29027" t="b">
        <v>0</v>
      </c>
      <c r="J29027" t="b">
        <v>0</v>
      </c>
      <c r="K29027" s="1" t="s">
        <v>22</v>
      </c>
      <c r="L29027" s="1" t="s">
        <v>23</v>
      </c>
      <c r="N29027">
        <v>22.5</v>
      </c>
      <c r="O29027">
        <v>46800</v>
      </c>
      <c r="P29027" s="1" t="s">
        <v>769</v>
      </c>
      <c r="Q29027" s="1" t="s">
        <v>1071</v>
      </c>
      <c r="R29027" s="1" t="s">
        <v>44072</v>
      </c>
    </row>
    <row r="29028" spans="1:18" x14ac:dyDescent="0.35">
      <c r="A29028" s="1" t="s">
        <v>49</v>
      </c>
      <c r="B29028" s="1" t="s">
        <v>40029</v>
      </c>
      <c r="C29028" s="1" t="s">
        <v>633</v>
      </c>
      <c r="D29028" s="1" t="s">
        <v>65</v>
      </c>
      <c r="E29028" s="1" t="s">
        <v>157</v>
      </c>
      <c r="F29028" t="b">
        <v>0</v>
      </c>
      <c r="G29028" s="1" t="s">
        <v>92</v>
      </c>
      <c r="H29028" s="2">
        <v>44985.542893518519</v>
      </c>
      <c r="I29028" t="b">
        <v>1</v>
      </c>
      <c r="J29028" t="b">
        <v>0</v>
      </c>
      <c r="K29028" s="1" t="s">
        <v>22</v>
      </c>
      <c r="L29028" s="1" t="s">
        <v>23</v>
      </c>
      <c r="N29028">
        <v>67.5</v>
      </c>
      <c r="O29028">
        <v>140400</v>
      </c>
      <c r="P29028" s="1" t="s">
        <v>4223</v>
      </c>
      <c r="Q29028" s="1" t="s">
        <v>40030</v>
      </c>
      <c r="R29028" s="1" t="s">
        <v>44086</v>
      </c>
    </row>
    <row r="29029" spans="1:18" x14ac:dyDescent="0.35">
      <c r="A29029" s="1" t="s">
        <v>37</v>
      </c>
      <c r="B29029" s="1" t="s">
        <v>37</v>
      </c>
      <c r="C29029" s="1" t="s">
        <v>6414</v>
      </c>
      <c r="D29029" s="1" t="s">
        <v>27</v>
      </c>
      <c r="E29029" s="1" t="s">
        <v>28</v>
      </c>
      <c r="F29029" t="b">
        <v>0</v>
      </c>
      <c r="G29029" s="1" t="s">
        <v>6415</v>
      </c>
      <c r="H29029" s="2">
        <v>44979.411215277774</v>
      </c>
      <c r="I29029" t="b">
        <v>0</v>
      </c>
      <c r="J29029" t="b">
        <v>0</v>
      </c>
      <c r="K29029" s="1" t="s">
        <v>6415</v>
      </c>
      <c r="L29029" s="1" t="s">
        <v>29</v>
      </c>
      <c r="M29029">
        <v>147500</v>
      </c>
      <c r="P29029" s="1" t="s">
        <v>8584</v>
      </c>
      <c r="Q29029" s="1" t="s">
        <v>33331</v>
      </c>
      <c r="R29029" s="1" t="s">
        <v>44066</v>
      </c>
    </row>
    <row r="29030" spans="1:18" x14ac:dyDescent="0.35">
      <c r="A29030" s="1" t="s">
        <v>43</v>
      </c>
      <c r="B29030" s="1" t="s">
        <v>39094</v>
      </c>
      <c r="C29030" s="1" t="s">
        <v>95</v>
      </c>
      <c r="D29030" s="1" t="s">
        <v>40</v>
      </c>
      <c r="E29030" s="1" t="s">
        <v>28</v>
      </c>
      <c r="F29030" t="b">
        <v>1</v>
      </c>
      <c r="G29030" s="1" t="s">
        <v>46</v>
      </c>
      <c r="H29030" s="2">
        <v>44974.873182870368</v>
      </c>
      <c r="I29030" t="b">
        <v>1</v>
      </c>
      <c r="J29030" t="b">
        <v>1</v>
      </c>
      <c r="K29030" s="1" t="s">
        <v>22</v>
      </c>
      <c r="L29030" s="1" t="s">
        <v>29</v>
      </c>
      <c r="M29030">
        <v>102096.7031</v>
      </c>
      <c r="P29030" s="1" t="s">
        <v>22389</v>
      </c>
      <c r="Q29030" s="1" t="s">
        <v>24725</v>
      </c>
      <c r="R29030" s="1" t="s">
        <v>44066</v>
      </c>
    </row>
    <row r="29031" spans="1:18" x14ac:dyDescent="0.35">
      <c r="A29031" s="1" t="s">
        <v>49</v>
      </c>
      <c r="B29031" s="1" t="s">
        <v>2832</v>
      </c>
      <c r="C29031" s="1" t="s">
        <v>75</v>
      </c>
      <c r="D29031" s="1" t="s">
        <v>100</v>
      </c>
      <c r="E29031" s="1" t="s">
        <v>157</v>
      </c>
      <c r="F29031" t="b">
        <v>0</v>
      </c>
      <c r="G29031" s="1" t="s">
        <v>21</v>
      </c>
      <c r="H29031" s="2">
        <v>44972.91678240741</v>
      </c>
      <c r="I29031" t="b">
        <v>0</v>
      </c>
      <c r="J29031" t="b">
        <v>0</v>
      </c>
      <c r="K29031" s="1" t="s">
        <v>22</v>
      </c>
      <c r="L29031" s="1" t="s">
        <v>23</v>
      </c>
      <c r="N29031">
        <v>58.5</v>
      </c>
      <c r="O29031">
        <v>121680</v>
      </c>
      <c r="P29031" s="1" t="s">
        <v>40031</v>
      </c>
      <c r="Q29031" s="1" t="s">
        <v>40032</v>
      </c>
      <c r="R29031" s="1" t="s">
        <v>44124</v>
      </c>
    </row>
    <row r="29032" spans="1:18" x14ac:dyDescent="0.35">
      <c r="A29032" s="1" t="s">
        <v>624</v>
      </c>
      <c r="B29032" s="1" t="s">
        <v>40033</v>
      </c>
      <c r="C29032" s="1" t="s">
        <v>95</v>
      </c>
      <c r="D29032" s="1" t="s">
        <v>207</v>
      </c>
      <c r="E29032" s="1" t="s">
        <v>28</v>
      </c>
      <c r="F29032" t="b">
        <v>1</v>
      </c>
      <c r="G29032" s="1" t="s">
        <v>4267</v>
      </c>
      <c r="H29032" s="2">
        <v>44963.777939814812</v>
      </c>
      <c r="I29032" t="b">
        <v>0</v>
      </c>
      <c r="J29032" t="b">
        <v>0</v>
      </c>
      <c r="K29032" s="1" t="s">
        <v>4267</v>
      </c>
      <c r="L29032" s="1" t="s">
        <v>29</v>
      </c>
      <c r="M29032">
        <v>182500</v>
      </c>
      <c r="P29032" s="1" t="s">
        <v>209</v>
      </c>
      <c r="Q29032" s="1" t="s">
        <v>40034</v>
      </c>
      <c r="R29032" s="1" t="s">
        <v>44089</v>
      </c>
    </row>
    <row r="29033" spans="1:18" x14ac:dyDescent="0.35">
      <c r="A29033" s="1" t="s">
        <v>162</v>
      </c>
      <c r="B29033" s="1" t="s">
        <v>40035</v>
      </c>
      <c r="C29033" s="1" t="s">
        <v>95</v>
      </c>
      <c r="D29033" s="1" t="s">
        <v>220</v>
      </c>
      <c r="E29033" s="1" t="s">
        <v>28</v>
      </c>
      <c r="F29033" t="b">
        <v>1</v>
      </c>
      <c r="G29033" s="1" t="s">
        <v>88</v>
      </c>
      <c r="H29033" s="2">
        <v>44979.960416666669</v>
      </c>
      <c r="I29033" t="b">
        <v>0</v>
      </c>
      <c r="J29033" t="b">
        <v>1</v>
      </c>
      <c r="K29033" s="1" t="s">
        <v>22</v>
      </c>
      <c r="L29033" s="1" t="s">
        <v>29</v>
      </c>
      <c r="M29033">
        <v>229000</v>
      </c>
      <c r="P29033" s="1" t="s">
        <v>9677</v>
      </c>
      <c r="Q29033" s="1" t="s">
        <v>172</v>
      </c>
      <c r="R29033" s="1" t="s">
        <v>44066</v>
      </c>
    </row>
    <row r="29034" spans="1:18" x14ac:dyDescent="0.35">
      <c r="A29034" s="1" t="s">
        <v>162</v>
      </c>
      <c r="B29034" s="1" t="s">
        <v>40036</v>
      </c>
      <c r="C29034" s="1" t="s">
        <v>273</v>
      </c>
      <c r="D29034" s="1" t="s">
        <v>117</v>
      </c>
      <c r="E29034" s="1" t="s">
        <v>28</v>
      </c>
      <c r="F29034" t="b">
        <v>0</v>
      </c>
      <c r="G29034" s="1" t="s">
        <v>92</v>
      </c>
      <c r="H29034" s="2">
        <v>44966.252083333333</v>
      </c>
      <c r="I29034" t="b">
        <v>0</v>
      </c>
      <c r="J29034" t="b">
        <v>1</v>
      </c>
      <c r="K29034" s="1" t="s">
        <v>22</v>
      </c>
      <c r="L29034" s="1" t="s">
        <v>29</v>
      </c>
      <c r="M29034">
        <v>200000</v>
      </c>
      <c r="P29034" s="1" t="s">
        <v>39635</v>
      </c>
      <c r="Q29034" s="1" t="s">
        <v>530</v>
      </c>
      <c r="R29034" s="1" t="s">
        <v>44067</v>
      </c>
    </row>
    <row r="29035" spans="1:18" x14ac:dyDescent="0.35">
      <c r="A29035" s="1" t="s">
        <v>167</v>
      </c>
      <c r="B29035" s="1" t="s">
        <v>40037</v>
      </c>
      <c r="C29035" s="1" t="s">
        <v>216</v>
      </c>
      <c r="D29035" s="1" t="s">
        <v>65</v>
      </c>
      <c r="E29035" s="1" t="s">
        <v>157</v>
      </c>
      <c r="F29035" t="b">
        <v>0</v>
      </c>
      <c r="G29035" s="1" t="s">
        <v>46</v>
      </c>
      <c r="H29035" s="2">
        <v>44971.909768518519</v>
      </c>
      <c r="I29035" t="b">
        <v>1</v>
      </c>
      <c r="J29035" t="b">
        <v>0</v>
      </c>
      <c r="K29035" s="1" t="s">
        <v>22</v>
      </c>
      <c r="L29035" s="1" t="s">
        <v>23</v>
      </c>
      <c r="N29035">
        <v>52.5</v>
      </c>
      <c r="O29035">
        <v>109200</v>
      </c>
      <c r="P29035" s="1" t="s">
        <v>158</v>
      </c>
      <c r="Q29035" s="1" t="s">
        <v>39150</v>
      </c>
      <c r="R29035" s="1" t="s">
        <v>44067</v>
      </c>
    </row>
    <row r="29036" spans="1:18" x14ac:dyDescent="0.35">
      <c r="A29036" s="1" t="s">
        <v>790</v>
      </c>
      <c r="B29036" s="1" t="s">
        <v>40038</v>
      </c>
      <c r="C29036" s="1" t="s">
        <v>216</v>
      </c>
      <c r="D29036" s="1" t="s">
        <v>117</v>
      </c>
      <c r="E29036" s="1" t="s">
        <v>28</v>
      </c>
      <c r="F29036" t="b">
        <v>0</v>
      </c>
      <c r="G29036" s="1" t="s">
        <v>46</v>
      </c>
      <c r="H29036" s="2">
        <v>44962.518807870372</v>
      </c>
      <c r="I29036" t="b">
        <v>0</v>
      </c>
      <c r="J29036" t="b">
        <v>1</v>
      </c>
      <c r="K29036" s="1" t="s">
        <v>22</v>
      </c>
      <c r="L29036" s="1" t="s">
        <v>29</v>
      </c>
      <c r="M29036">
        <v>175000</v>
      </c>
      <c r="P29036" s="1" t="s">
        <v>987</v>
      </c>
      <c r="Q29036" s="1" t="s">
        <v>40039</v>
      </c>
      <c r="R29036" s="1" t="s">
        <v>44078</v>
      </c>
    </row>
    <row r="29037" spans="1:18" x14ac:dyDescent="0.35">
      <c r="A29037" s="1" t="s">
        <v>16</v>
      </c>
      <c r="B29037" s="1" t="s">
        <v>16</v>
      </c>
      <c r="C29037" s="1" t="s">
        <v>637</v>
      </c>
      <c r="D29037" s="1" t="s">
        <v>117</v>
      </c>
      <c r="E29037" s="1" t="s">
        <v>28</v>
      </c>
      <c r="F29037" t="b">
        <v>0</v>
      </c>
      <c r="G29037" s="1" t="s">
        <v>46</v>
      </c>
      <c r="H29037" s="2">
        <v>44972.301932870374</v>
      </c>
      <c r="I29037" t="b">
        <v>0</v>
      </c>
      <c r="J29037" t="b">
        <v>0</v>
      </c>
      <c r="K29037" s="1" t="s">
        <v>22</v>
      </c>
      <c r="L29037" s="1" t="s">
        <v>29</v>
      </c>
      <c r="M29037">
        <v>175000</v>
      </c>
      <c r="P29037" s="1" t="s">
        <v>7329</v>
      </c>
      <c r="Q29037" s="1" t="s">
        <v>18983</v>
      </c>
      <c r="R29037" s="1" t="s">
        <v>44070</v>
      </c>
    </row>
    <row r="29038" spans="1:18" x14ac:dyDescent="0.35">
      <c r="A29038" s="1" t="s">
        <v>49</v>
      </c>
      <c r="B29038" s="1" t="s">
        <v>40040</v>
      </c>
      <c r="C29038" s="1" t="s">
        <v>19620</v>
      </c>
      <c r="D29038" s="1" t="s">
        <v>1835</v>
      </c>
      <c r="E29038" s="1" t="s">
        <v>28</v>
      </c>
      <c r="F29038" t="b">
        <v>0</v>
      </c>
      <c r="G29038" s="1" t="s">
        <v>92</v>
      </c>
      <c r="H29038" s="2">
        <v>44968.333773148152</v>
      </c>
      <c r="I29038" t="b">
        <v>0</v>
      </c>
      <c r="J29038" t="b">
        <v>1</v>
      </c>
      <c r="K29038" s="1" t="s">
        <v>22</v>
      </c>
      <c r="L29038" s="1" t="s">
        <v>29</v>
      </c>
      <c r="M29038">
        <v>90250</v>
      </c>
      <c r="P29038" s="1" t="s">
        <v>16540</v>
      </c>
      <c r="Q29038" s="1" t="s">
        <v>3767</v>
      </c>
      <c r="R29038" s="1" t="s">
        <v>44072</v>
      </c>
    </row>
    <row r="29039" spans="1:18" x14ac:dyDescent="0.35">
      <c r="A29039" s="1" t="s">
        <v>49</v>
      </c>
      <c r="B29039" s="1" t="s">
        <v>40041</v>
      </c>
      <c r="C29039" s="1" t="s">
        <v>5442</v>
      </c>
      <c r="D29039" s="1" t="s">
        <v>117</v>
      </c>
      <c r="E29039" s="1" t="s">
        <v>28</v>
      </c>
      <c r="F29039" t="b">
        <v>0</v>
      </c>
      <c r="G29039" s="1" t="s">
        <v>34</v>
      </c>
      <c r="H29039" s="2">
        <v>44965.292986111112</v>
      </c>
      <c r="I29039" t="b">
        <v>0</v>
      </c>
      <c r="J29039" t="b">
        <v>1</v>
      </c>
      <c r="K29039" s="1" t="s">
        <v>22</v>
      </c>
      <c r="L29039" s="1" t="s">
        <v>29</v>
      </c>
      <c r="M29039">
        <v>90000</v>
      </c>
      <c r="P29039" s="1" t="s">
        <v>27354</v>
      </c>
      <c r="Q29039" s="1" t="s">
        <v>40042</v>
      </c>
      <c r="R29039" s="1" t="s">
        <v>44067</v>
      </c>
    </row>
    <row r="29040" spans="1:18" x14ac:dyDescent="0.35">
      <c r="A29040" s="1" t="s">
        <v>49</v>
      </c>
      <c r="B29040" s="1" t="s">
        <v>6827</v>
      </c>
      <c r="C29040" s="1" t="s">
        <v>3500</v>
      </c>
      <c r="D29040" s="1" t="s">
        <v>65</v>
      </c>
      <c r="E29040" s="1" t="s">
        <v>157</v>
      </c>
      <c r="F29040" t="b">
        <v>0</v>
      </c>
      <c r="G29040" s="1" t="s">
        <v>21</v>
      </c>
      <c r="H29040" s="2">
        <v>44961.7500462963</v>
      </c>
      <c r="I29040" t="b">
        <v>0</v>
      </c>
      <c r="J29040" t="b">
        <v>0</v>
      </c>
      <c r="K29040" s="1" t="s">
        <v>22</v>
      </c>
      <c r="L29040" s="1" t="s">
        <v>23</v>
      </c>
      <c r="N29040">
        <v>22.5</v>
      </c>
      <c r="O29040">
        <v>46800</v>
      </c>
      <c r="P29040" s="1" t="s">
        <v>158</v>
      </c>
      <c r="Q29040" s="1" t="s">
        <v>40043</v>
      </c>
      <c r="R29040" s="1" t="s">
        <v>44072</v>
      </c>
    </row>
    <row r="29041" spans="1:18" x14ac:dyDescent="0.35">
      <c r="A29041" s="1" t="s">
        <v>167</v>
      </c>
      <c r="B29041" s="1" t="s">
        <v>14448</v>
      </c>
      <c r="C29041" s="1" t="s">
        <v>606</v>
      </c>
      <c r="D29041" s="1" t="s">
        <v>27</v>
      </c>
      <c r="E29041" s="1" t="s">
        <v>28</v>
      </c>
      <c r="F29041" t="b">
        <v>0</v>
      </c>
      <c r="G29041" s="1" t="s">
        <v>21</v>
      </c>
      <c r="H29041" s="2">
        <v>44967.625127314815</v>
      </c>
      <c r="I29041" t="b">
        <v>0</v>
      </c>
      <c r="J29041" t="b">
        <v>0</v>
      </c>
      <c r="K29041" s="1" t="s">
        <v>22</v>
      </c>
      <c r="L29041" s="1" t="s">
        <v>29</v>
      </c>
      <c r="M29041">
        <v>51014</v>
      </c>
      <c r="P29041" s="1" t="s">
        <v>17251</v>
      </c>
      <c r="Q29041" s="1" t="s">
        <v>40044</v>
      </c>
      <c r="R29041" s="1" t="s">
        <v>44067</v>
      </c>
    </row>
    <row r="29042" spans="1:18" x14ac:dyDescent="0.35">
      <c r="A29042" s="1" t="s">
        <v>49</v>
      </c>
      <c r="B29042" s="1" t="s">
        <v>40045</v>
      </c>
      <c r="C29042" s="1" t="s">
        <v>40046</v>
      </c>
      <c r="D29042" s="1" t="s">
        <v>16632</v>
      </c>
      <c r="E29042" s="1" t="s">
        <v>28</v>
      </c>
      <c r="F29042" t="b">
        <v>0</v>
      </c>
      <c r="G29042" s="1" t="s">
        <v>46</v>
      </c>
      <c r="H29042" s="2">
        <v>44980.080578703702</v>
      </c>
      <c r="I29042" t="b">
        <v>0</v>
      </c>
      <c r="J29042" t="b">
        <v>0</v>
      </c>
      <c r="K29042" s="1" t="s">
        <v>22</v>
      </c>
      <c r="L29042" s="1" t="s">
        <v>29</v>
      </c>
      <c r="M29042">
        <v>137610</v>
      </c>
      <c r="P29042" s="1" t="s">
        <v>1363</v>
      </c>
      <c r="Q29042" s="1"/>
      <c r="R29042" s="1" t="s">
        <v>44068</v>
      </c>
    </row>
    <row r="29043" spans="1:18" x14ac:dyDescent="0.35">
      <c r="A29043" s="1" t="s">
        <v>43</v>
      </c>
      <c r="B29043" s="1" t="s">
        <v>90</v>
      </c>
      <c r="C29043" s="1" t="s">
        <v>2574</v>
      </c>
      <c r="D29043" s="1" t="s">
        <v>40</v>
      </c>
      <c r="E29043" s="1" t="s">
        <v>28</v>
      </c>
      <c r="F29043" t="b">
        <v>0</v>
      </c>
      <c r="G29043" s="1" t="s">
        <v>66</v>
      </c>
      <c r="H29043" s="2">
        <v>44973.918182870373</v>
      </c>
      <c r="I29043" t="b">
        <v>0</v>
      </c>
      <c r="J29043" t="b">
        <v>1</v>
      </c>
      <c r="K29043" s="1" t="s">
        <v>66</v>
      </c>
      <c r="L29043" s="1" t="s">
        <v>29</v>
      </c>
      <c r="M29043">
        <v>172500</v>
      </c>
      <c r="P29043" s="1" t="s">
        <v>1132</v>
      </c>
      <c r="Q29043" s="1" t="s">
        <v>19649</v>
      </c>
      <c r="R29043" s="1" t="s">
        <v>44066</v>
      </c>
    </row>
    <row r="29044" spans="1:18" x14ac:dyDescent="0.35">
      <c r="A29044" s="1" t="s">
        <v>43</v>
      </c>
      <c r="B29044" s="1" t="s">
        <v>40047</v>
      </c>
      <c r="C29044" s="1" t="s">
        <v>22</v>
      </c>
      <c r="D29044" s="1" t="s">
        <v>40</v>
      </c>
      <c r="E29044" s="1" t="s">
        <v>28</v>
      </c>
      <c r="F29044" t="b">
        <v>0</v>
      </c>
      <c r="G29044" s="1" t="s">
        <v>21</v>
      </c>
      <c r="H29044" s="2">
        <v>44972.922407407408</v>
      </c>
      <c r="I29044" t="b">
        <v>0</v>
      </c>
      <c r="J29044" t="b">
        <v>0</v>
      </c>
      <c r="K29044" s="1" t="s">
        <v>22</v>
      </c>
      <c r="L29044" s="1" t="s">
        <v>29</v>
      </c>
      <c r="M29044">
        <v>98950</v>
      </c>
      <c r="P29044" s="1" t="s">
        <v>817</v>
      </c>
      <c r="Q29044" s="1" t="s">
        <v>40048</v>
      </c>
      <c r="R29044" s="1" t="s">
        <v>44143</v>
      </c>
    </row>
    <row r="29045" spans="1:18" x14ac:dyDescent="0.35">
      <c r="A29045" s="1" t="s">
        <v>167</v>
      </c>
      <c r="B29045" s="1" t="s">
        <v>40049</v>
      </c>
      <c r="C29045" s="1" t="s">
        <v>908</v>
      </c>
      <c r="D29045" s="1" t="s">
        <v>117</v>
      </c>
      <c r="E29045" s="1" t="s">
        <v>28</v>
      </c>
      <c r="F29045" t="b">
        <v>0</v>
      </c>
      <c r="G29045" s="1" t="s">
        <v>71</v>
      </c>
      <c r="H29045" s="2">
        <v>44981.376504629632</v>
      </c>
      <c r="I29045" t="b">
        <v>0</v>
      </c>
      <c r="J29045" t="b">
        <v>1</v>
      </c>
      <c r="K29045" s="1" t="s">
        <v>22</v>
      </c>
      <c r="L29045" s="1" t="s">
        <v>29</v>
      </c>
      <c r="M29045">
        <v>150000</v>
      </c>
      <c r="P29045" s="1" t="s">
        <v>2867</v>
      </c>
      <c r="Q29045" s="1"/>
      <c r="R29045" s="1" t="s">
        <v>44068</v>
      </c>
    </row>
    <row r="29046" spans="1:18" x14ac:dyDescent="0.35">
      <c r="A29046" s="1" t="s">
        <v>49</v>
      </c>
      <c r="B29046" s="1" t="s">
        <v>28596</v>
      </c>
      <c r="C29046" s="1" t="s">
        <v>95</v>
      </c>
      <c r="D29046" s="1" t="s">
        <v>57</v>
      </c>
      <c r="E29046" s="1" t="s">
        <v>1250</v>
      </c>
      <c r="F29046" t="b">
        <v>1</v>
      </c>
      <c r="G29046" s="1" t="s">
        <v>21</v>
      </c>
      <c r="H29046" s="2">
        <v>44972.917025462964</v>
      </c>
      <c r="I29046" t="b">
        <v>0</v>
      </c>
      <c r="J29046" t="b">
        <v>0</v>
      </c>
      <c r="K29046" s="1" t="s">
        <v>22</v>
      </c>
      <c r="L29046" s="1" t="s">
        <v>23</v>
      </c>
      <c r="N29046">
        <v>20</v>
      </c>
      <c r="O29046">
        <v>41600</v>
      </c>
      <c r="P29046" s="1" t="s">
        <v>40050</v>
      </c>
      <c r="Q29046" s="1" t="s">
        <v>40051</v>
      </c>
      <c r="R29046" s="1" t="s">
        <v>44066</v>
      </c>
    </row>
    <row r="29047" spans="1:18" x14ac:dyDescent="0.35">
      <c r="A29047" s="1" t="s">
        <v>49</v>
      </c>
      <c r="B29047" s="1" t="s">
        <v>49</v>
      </c>
      <c r="C29047" s="1" t="s">
        <v>891</v>
      </c>
      <c r="D29047" s="1" t="s">
        <v>65</v>
      </c>
      <c r="E29047" s="1" t="s">
        <v>28</v>
      </c>
      <c r="F29047" t="b">
        <v>0</v>
      </c>
      <c r="G29047" s="1" t="s">
        <v>21</v>
      </c>
      <c r="H29047" s="2">
        <v>44963.666701388887</v>
      </c>
      <c r="I29047" t="b">
        <v>0</v>
      </c>
      <c r="J29047" t="b">
        <v>0</v>
      </c>
      <c r="K29047" s="1" t="s">
        <v>22</v>
      </c>
      <c r="L29047" s="1" t="s">
        <v>29</v>
      </c>
      <c r="M29047">
        <v>80000</v>
      </c>
      <c r="P29047" s="1" t="s">
        <v>1609</v>
      </c>
      <c r="Q29047" s="1" t="s">
        <v>14779</v>
      </c>
      <c r="R29047" s="1" t="s">
        <v>44067</v>
      </c>
    </row>
    <row r="29048" spans="1:18" x14ac:dyDescent="0.35">
      <c r="A29048" s="1" t="s">
        <v>43</v>
      </c>
      <c r="B29048" s="1" t="s">
        <v>43</v>
      </c>
      <c r="C29048" s="1" t="s">
        <v>633</v>
      </c>
      <c r="D29048" s="1" t="s">
        <v>65</v>
      </c>
      <c r="E29048" s="1" t="s">
        <v>28</v>
      </c>
      <c r="F29048" t="b">
        <v>0</v>
      </c>
      <c r="G29048" s="1" t="s">
        <v>92</v>
      </c>
      <c r="H29048" s="2">
        <v>44959.297152777777</v>
      </c>
      <c r="I29048" t="b">
        <v>0</v>
      </c>
      <c r="J29048" t="b">
        <v>1</v>
      </c>
      <c r="K29048" s="1" t="s">
        <v>22</v>
      </c>
      <c r="L29048" s="1" t="s">
        <v>29</v>
      </c>
      <c r="M29048">
        <v>150000</v>
      </c>
      <c r="P29048" s="1" t="s">
        <v>209</v>
      </c>
      <c r="Q29048" s="1" t="s">
        <v>40052</v>
      </c>
      <c r="R29048" s="1" t="s">
        <v>44067</v>
      </c>
    </row>
    <row r="29049" spans="1:18" x14ac:dyDescent="0.35">
      <c r="A29049" s="1" t="s">
        <v>49</v>
      </c>
      <c r="B29049" s="1" t="s">
        <v>596</v>
      </c>
      <c r="C29049" s="1" t="s">
        <v>908</v>
      </c>
      <c r="D29049" s="1" t="s">
        <v>16816</v>
      </c>
      <c r="E29049" s="1" t="s">
        <v>28</v>
      </c>
      <c r="F29049" t="b">
        <v>0</v>
      </c>
      <c r="G29049" s="1" t="s">
        <v>71</v>
      </c>
      <c r="H29049" s="2">
        <v>44966.001539351855</v>
      </c>
      <c r="I29049" t="b">
        <v>1</v>
      </c>
      <c r="J29049" t="b">
        <v>0</v>
      </c>
      <c r="K29049" s="1" t="s">
        <v>22</v>
      </c>
      <c r="L29049" s="1" t="s">
        <v>23</v>
      </c>
      <c r="N29049">
        <v>24</v>
      </c>
      <c r="O29049">
        <v>49920</v>
      </c>
      <c r="P29049" s="1" t="s">
        <v>40053</v>
      </c>
      <c r="Q29049" s="1"/>
      <c r="R29049" s="1" t="s">
        <v>44068</v>
      </c>
    </row>
    <row r="29050" spans="1:18" x14ac:dyDescent="0.35">
      <c r="A29050" s="1" t="s">
        <v>16</v>
      </c>
      <c r="B29050" s="1" t="s">
        <v>40054</v>
      </c>
      <c r="C29050" s="1" t="s">
        <v>80</v>
      </c>
      <c r="D29050" s="1" t="s">
        <v>65</v>
      </c>
      <c r="E29050" s="1" t="s">
        <v>28</v>
      </c>
      <c r="F29050" t="b">
        <v>0</v>
      </c>
      <c r="G29050" s="1" t="s">
        <v>21</v>
      </c>
      <c r="H29050" s="2">
        <v>44966.835370370369</v>
      </c>
      <c r="I29050" t="b">
        <v>0</v>
      </c>
      <c r="J29050" t="b">
        <v>1</v>
      </c>
      <c r="K29050" s="1" t="s">
        <v>22</v>
      </c>
      <c r="L29050" s="1" t="s">
        <v>29</v>
      </c>
      <c r="M29050">
        <v>85215</v>
      </c>
      <c r="P29050" s="1" t="s">
        <v>7686</v>
      </c>
      <c r="Q29050" s="1" t="s">
        <v>2145</v>
      </c>
      <c r="R29050" s="1" t="s">
        <v>44066</v>
      </c>
    </row>
    <row r="29051" spans="1:18" x14ac:dyDescent="0.35">
      <c r="A29051" s="1" t="s">
        <v>49</v>
      </c>
      <c r="B29051" s="1" t="s">
        <v>49</v>
      </c>
      <c r="C29051" s="1" t="s">
        <v>4943</v>
      </c>
      <c r="D29051" s="1" t="s">
        <v>40</v>
      </c>
      <c r="E29051" s="1" t="s">
        <v>28</v>
      </c>
      <c r="F29051" t="b">
        <v>0</v>
      </c>
      <c r="G29051" s="1" t="s">
        <v>92</v>
      </c>
      <c r="H29051" s="2">
        <v>44958.709050925929</v>
      </c>
      <c r="I29051" t="b">
        <v>0</v>
      </c>
      <c r="J29051" t="b">
        <v>1</v>
      </c>
      <c r="K29051" s="1" t="s">
        <v>22</v>
      </c>
      <c r="L29051" s="1" t="s">
        <v>23</v>
      </c>
      <c r="N29051">
        <v>45</v>
      </c>
      <c r="O29051">
        <v>93600</v>
      </c>
      <c r="P29051" s="1" t="s">
        <v>40055</v>
      </c>
      <c r="Q29051" s="1" t="s">
        <v>4992</v>
      </c>
      <c r="R29051" s="1" t="s">
        <v>44141</v>
      </c>
    </row>
    <row r="29052" spans="1:18" x14ac:dyDescent="0.35">
      <c r="A29052" s="1" t="s">
        <v>43</v>
      </c>
      <c r="B29052" s="1" t="s">
        <v>40056</v>
      </c>
      <c r="C29052" s="1" t="s">
        <v>95</v>
      </c>
      <c r="D29052" s="1" t="s">
        <v>100</v>
      </c>
      <c r="E29052" s="1" t="s">
        <v>157</v>
      </c>
      <c r="F29052" t="b">
        <v>1</v>
      </c>
      <c r="G29052" s="1" t="s">
        <v>46</v>
      </c>
      <c r="H29052" s="2">
        <v>44982.312824074077</v>
      </c>
      <c r="I29052" t="b">
        <v>0</v>
      </c>
      <c r="J29052" t="b">
        <v>0</v>
      </c>
      <c r="K29052" s="1" t="s">
        <v>22</v>
      </c>
      <c r="L29052" s="1" t="s">
        <v>23</v>
      </c>
      <c r="N29052">
        <v>75</v>
      </c>
      <c r="O29052">
        <v>156000</v>
      </c>
      <c r="P29052" s="1" t="s">
        <v>8387</v>
      </c>
      <c r="Q29052" s="1" t="s">
        <v>40057</v>
      </c>
      <c r="R29052" s="1" t="s">
        <v>44067</v>
      </c>
    </row>
    <row r="29053" spans="1:18" x14ac:dyDescent="0.35">
      <c r="A29053" s="1" t="s">
        <v>49</v>
      </c>
      <c r="B29053" s="1" t="s">
        <v>49</v>
      </c>
      <c r="C29053" s="1" t="s">
        <v>121</v>
      </c>
      <c r="D29053" s="1" t="s">
        <v>40</v>
      </c>
      <c r="E29053" s="1" t="s">
        <v>28</v>
      </c>
      <c r="F29053" t="b">
        <v>0</v>
      </c>
      <c r="G29053" s="1" t="s">
        <v>21</v>
      </c>
      <c r="H29053" s="2">
        <v>44985.666655092595</v>
      </c>
      <c r="I29053" t="b">
        <v>1</v>
      </c>
      <c r="J29053" t="b">
        <v>1</v>
      </c>
      <c r="K29053" s="1" t="s">
        <v>22</v>
      </c>
      <c r="L29053" s="1" t="s">
        <v>23</v>
      </c>
      <c r="N29053">
        <v>32</v>
      </c>
      <c r="O29053">
        <v>66560</v>
      </c>
      <c r="P29053" s="1" t="s">
        <v>40058</v>
      </c>
      <c r="Q29053" s="1" t="s">
        <v>40059</v>
      </c>
      <c r="R29053" s="1" t="s">
        <v>44095</v>
      </c>
    </row>
    <row r="29054" spans="1:18" x14ac:dyDescent="0.35">
      <c r="A29054" s="1" t="s">
        <v>49</v>
      </c>
      <c r="B29054" s="1" t="s">
        <v>49</v>
      </c>
      <c r="C29054" s="1" t="s">
        <v>24911</v>
      </c>
      <c r="D29054" s="1" t="s">
        <v>40</v>
      </c>
      <c r="E29054" s="1" t="s">
        <v>28</v>
      </c>
      <c r="F29054" t="b">
        <v>0</v>
      </c>
      <c r="G29054" s="1" t="s">
        <v>92</v>
      </c>
      <c r="H29054" s="2">
        <v>44973.792175925926</v>
      </c>
      <c r="I29054" t="b">
        <v>0</v>
      </c>
      <c r="J29054" t="b">
        <v>0</v>
      </c>
      <c r="K29054" s="1" t="s">
        <v>22</v>
      </c>
      <c r="L29054" s="1" t="s">
        <v>23</v>
      </c>
      <c r="N29054">
        <v>38.46</v>
      </c>
      <c r="O29054">
        <v>79996.800000000003</v>
      </c>
      <c r="P29054" s="1" t="s">
        <v>40060</v>
      </c>
      <c r="Q29054" s="1" t="s">
        <v>575</v>
      </c>
      <c r="R29054" s="1" t="s">
        <v>44067</v>
      </c>
    </row>
    <row r="29055" spans="1:18" x14ac:dyDescent="0.35">
      <c r="A29055" s="1" t="s">
        <v>43</v>
      </c>
      <c r="B29055" s="1" t="s">
        <v>40061</v>
      </c>
      <c r="C29055" s="1" t="s">
        <v>1573</v>
      </c>
      <c r="D29055" s="1" t="s">
        <v>117</v>
      </c>
      <c r="E29055" s="1" t="s">
        <v>28</v>
      </c>
      <c r="F29055" t="b">
        <v>0</v>
      </c>
      <c r="G29055" s="1" t="s">
        <v>1536</v>
      </c>
      <c r="H29055" s="2">
        <v>44972.291006944448</v>
      </c>
      <c r="I29055" t="b">
        <v>1</v>
      </c>
      <c r="J29055" t="b">
        <v>0</v>
      </c>
      <c r="K29055" s="1" t="s">
        <v>1536</v>
      </c>
      <c r="L29055" s="1" t="s">
        <v>29</v>
      </c>
      <c r="M29055">
        <v>225000</v>
      </c>
      <c r="P29055" s="1" t="s">
        <v>9180</v>
      </c>
      <c r="Q29055" s="1" t="s">
        <v>40062</v>
      </c>
      <c r="R29055" s="1" t="s">
        <v>44067</v>
      </c>
    </row>
    <row r="29056" spans="1:18" x14ac:dyDescent="0.35">
      <c r="A29056" s="1" t="s">
        <v>624</v>
      </c>
      <c r="B29056" s="1" t="s">
        <v>40063</v>
      </c>
      <c r="C29056" s="1" t="s">
        <v>2361</v>
      </c>
      <c r="D29056" s="1" t="s">
        <v>27</v>
      </c>
      <c r="E29056" s="1" t="s">
        <v>28</v>
      </c>
      <c r="F29056" t="b">
        <v>0</v>
      </c>
      <c r="G29056" s="1" t="s">
        <v>185</v>
      </c>
      <c r="H29056" s="2">
        <v>44959.676249999997</v>
      </c>
      <c r="I29056" t="b">
        <v>0</v>
      </c>
      <c r="J29056" t="b">
        <v>0</v>
      </c>
      <c r="K29056" s="1" t="s">
        <v>185</v>
      </c>
      <c r="L29056" s="1" t="s">
        <v>29</v>
      </c>
      <c r="M29056">
        <v>166000</v>
      </c>
      <c r="P29056" s="1" t="s">
        <v>37363</v>
      </c>
      <c r="Q29056" s="1"/>
      <c r="R29056" s="1" t="s">
        <v>44068</v>
      </c>
    </row>
    <row r="29057" spans="1:18" x14ac:dyDescent="0.35">
      <c r="A29057" s="1" t="s">
        <v>16</v>
      </c>
      <c r="B29057" s="1" t="s">
        <v>40064</v>
      </c>
      <c r="C29057" s="1" t="s">
        <v>95</v>
      </c>
      <c r="D29057" s="1" t="s">
        <v>927</v>
      </c>
      <c r="E29057" s="1" t="s">
        <v>1250</v>
      </c>
      <c r="F29057" t="b">
        <v>1</v>
      </c>
      <c r="G29057" s="1" t="s">
        <v>92</v>
      </c>
      <c r="H29057" s="2">
        <v>44965.419409722221</v>
      </c>
      <c r="I29057" t="b">
        <v>0</v>
      </c>
      <c r="J29057" t="b">
        <v>1</v>
      </c>
      <c r="K29057" s="1" t="s">
        <v>22</v>
      </c>
      <c r="L29057" s="1" t="s">
        <v>23</v>
      </c>
      <c r="N29057">
        <v>73</v>
      </c>
      <c r="O29057">
        <v>151840</v>
      </c>
      <c r="P29057" s="1" t="s">
        <v>3421</v>
      </c>
      <c r="Q29057" s="1" t="s">
        <v>568</v>
      </c>
      <c r="R29057" s="1" t="s">
        <v>44067</v>
      </c>
    </row>
    <row r="29058" spans="1:18" x14ac:dyDescent="0.35">
      <c r="A29058" s="1" t="s">
        <v>16</v>
      </c>
      <c r="B29058" s="1" t="s">
        <v>40065</v>
      </c>
      <c r="C29058" s="1" t="s">
        <v>95</v>
      </c>
      <c r="D29058" s="1" t="s">
        <v>303</v>
      </c>
      <c r="E29058" s="1" t="s">
        <v>157</v>
      </c>
      <c r="F29058" t="b">
        <v>1</v>
      </c>
      <c r="G29058" s="1" t="s">
        <v>66</v>
      </c>
      <c r="H29058" s="2">
        <v>44973.75105324074</v>
      </c>
      <c r="I29058" t="b">
        <v>0</v>
      </c>
      <c r="J29058" t="b">
        <v>0</v>
      </c>
      <c r="K29058" s="1" t="s">
        <v>66</v>
      </c>
      <c r="L29058" s="1" t="s">
        <v>23</v>
      </c>
      <c r="N29058">
        <v>27.5</v>
      </c>
      <c r="O29058">
        <v>57200</v>
      </c>
      <c r="P29058" s="1" t="s">
        <v>305</v>
      </c>
      <c r="Q29058" s="1"/>
      <c r="R29058" s="1" t="s">
        <v>44068</v>
      </c>
    </row>
    <row r="29059" spans="1:18" x14ac:dyDescent="0.35">
      <c r="A29059" s="1" t="s">
        <v>16</v>
      </c>
      <c r="B29059" s="1" t="s">
        <v>40066</v>
      </c>
      <c r="C29059" s="1" t="s">
        <v>4904</v>
      </c>
      <c r="D29059" s="1" t="s">
        <v>3844</v>
      </c>
      <c r="E29059" s="1" t="s">
        <v>28</v>
      </c>
      <c r="F29059" t="b">
        <v>0</v>
      </c>
      <c r="G29059" s="1" t="s">
        <v>66</v>
      </c>
      <c r="H29059" s="2">
        <v>44959.248854166668</v>
      </c>
      <c r="I29059" t="b">
        <v>0</v>
      </c>
      <c r="J29059" t="b">
        <v>1</v>
      </c>
      <c r="K29059" s="1" t="s">
        <v>66</v>
      </c>
      <c r="L29059" s="1" t="s">
        <v>29</v>
      </c>
      <c r="M29059">
        <v>79900</v>
      </c>
      <c r="P29059" s="1" t="s">
        <v>6947</v>
      </c>
      <c r="Q29059" s="1" t="s">
        <v>40067</v>
      </c>
      <c r="R29059" s="1" t="s">
        <v>44069</v>
      </c>
    </row>
    <row r="29060" spans="1:18" x14ac:dyDescent="0.35">
      <c r="A29060" s="1" t="s">
        <v>16</v>
      </c>
      <c r="B29060" s="1" t="s">
        <v>40068</v>
      </c>
      <c r="C29060" s="1" t="s">
        <v>7659</v>
      </c>
      <c r="D29060" s="1" t="s">
        <v>27</v>
      </c>
      <c r="E29060" s="1" t="s">
        <v>28</v>
      </c>
      <c r="F29060" t="b">
        <v>0</v>
      </c>
      <c r="G29060" s="1" t="s">
        <v>7112</v>
      </c>
      <c r="H29060" s="2">
        <v>44972.42396990741</v>
      </c>
      <c r="I29060" t="b">
        <v>0</v>
      </c>
      <c r="J29060" t="b">
        <v>0</v>
      </c>
      <c r="K29060" s="1" t="s">
        <v>7112</v>
      </c>
      <c r="L29060" s="1" t="s">
        <v>29</v>
      </c>
      <c r="M29060">
        <v>72900</v>
      </c>
      <c r="P29060" s="1" t="s">
        <v>16019</v>
      </c>
      <c r="Q29060" s="1" t="s">
        <v>2750</v>
      </c>
      <c r="R29060" s="1" t="s">
        <v>44072</v>
      </c>
    </row>
    <row r="29061" spans="1:18" x14ac:dyDescent="0.35">
      <c r="A29061" s="1" t="s">
        <v>49</v>
      </c>
      <c r="B29061" s="1" t="s">
        <v>7875</v>
      </c>
      <c r="C29061" s="1" t="s">
        <v>859</v>
      </c>
      <c r="D29061" s="1" t="s">
        <v>27</v>
      </c>
      <c r="E29061" s="1" t="s">
        <v>28</v>
      </c>
      <c r="F29061" t="b">
        <v>0</v>
      </c>
      <c r="G29061" s="1" t="s">
        <v>859</v>
      </c>
      <c r="H29061" s="2">
        <v>44967.580428240741</v>
      </c>
      <c r="I29061" t="b">
        <v>0</v>
      </c>
      <c r="J29061" t="b">
        <v>0</v>
      </c>
      <c r="K29061" s="1" t="s">
        <v>859</v>
      </c>
      <c r="L29061" s="1" t="s">
        <v>29</v>
      </c>
      <c r="M29061">
        <v>51014</v>
      </c>
      <c r="P29061" s="1" t="s">
        <v>7876</v>
      </c>
      <c r="Q29061" s="1" t="s">
        <v>233</v>
      </c>
      <c r="R29061" s="1" t="s">
        <v>44072</v>
      </c>
    </row>
    <row r="29062" spans="1:18" x14ac:dyDescent="0.35">
      <c r="A29062" s="1" t="s">
        <v>16</v>
      </c>
      <c r="B29062" s="1" t="s">
        <v>16</v>
      </c>
      <c r="C29062" s="1" t="s">
        <v>104</v>
      </c>
      <c r="D29062" s="1" t="s">
        <v>33</v>
      </c>
      <c r="E29062" s="1" t="s">
        <v>28</v>
      </c>
      <c r="F29062" t="b">
        <v>0</v>
      </c>
      <c r="G29062" s="1" t="s">
        <v>66</v>
      </c>
      <c r="H29062" s="2">
        <v>44969.80740740741</v>
      </c>
      <c r="I29062" t="b">
        <v>0</v>
      </c>
      <c r="J29062" t="b">
        <v>1</v>
      </c>
      <c r="K29062" s="1" t="s">
        <v>66</v>
      </c>
      <c r="L29062" s="1" t="s">
        <v>29</v>
      </c>
      <c r="M29062">
        <v>137150</v>
      </c>
      <c r="P29062" s="1" t="s">
        <v>525</v>
      </c>
      <c r="Q29062" s="1" t="s">
        <v>40069</v>
      </c>
      <c r="R29062" s="1" t="s">
        <v>44067</v>
      </c>
    </row>
    <row r="29063" spans="1:18" x14ac:dyDescent="0.35">
      <c r="A29063" s="1" t="s">
        <v>16</v>
      </c>
      <c r="B29063" s="1" t="s">
        <v>16</v>
      </c>
      <c r="C29063" s="1" t="s">
        <v>3969</v>
      </c>
      <c r="D29063" s="1" t="s">
        <v>100</v>
      </c>
      <c r="E29063" s="1" t="s">
        <v>157</v>
      </c>
      <c r="F29063" t="b">
        <v>0</v>
      </c>
      <c r="G29063" s="1" t="s">
        <v>92</v>
      </c>
      <c r="H29063" s="2">
        <v>44974.627962962964</v>
      </c>
      <c r="I29063" t="b">
        <v>0</v>
      </c>
      <c r="J29063" t="b">
        <v>0</v>
      </c>
      <c r="K29063" s="1" t="s">
        <v>22</v>
      </c>
      <c r="L29063" s="1" t="s">
        <v>23</v>
      </c>
      <c r="N29063">
        <v>70</v>
      </c>
      <c r="O29063">
        <v>145600</v>
      </c>
      <c r="P29063" s="1" t="s">
        <v>35319</v>
      </c>
      <c r="Q29063" s="1" t="s">
        <v>24564</v>
      </c>
      <c r="R29063" s="1" t="s">
        <v>44067</v>
      </c>
    </row>
    <row r="29064" spans="1:18" x14ac:dyDescent="0.35">
      <c r="A29064" s="1" t="s">
        <v>16</v>
      </c>
      <c r="B29064" s="1" t="s">
        <v>40070</v>
      </c>
      <c r="C29064" s="1"/>
      <c r="D29064" s="1" t="s">
        <v>65</v>
      </c>
      <c r="E29064" s="1" t="s">
        <v>28</v>
      </c>
      <c r="F29064" t="b">
        <v>0</v>
      </c>
      <c r="G29064" s="1" t="s">
        <v>21</v>
      </c>
      <c r="H29064" s="2">
        <v>44985.836273148147</v>
      </c>
      <c r="I29064" t="b">
        <v>0</v>
      </c>
      <c r="J29064" t="b">
        <v>1</v>
      </c>
      <c r="K29064" s="1" t="s">
        <v>22</v>
      </c>
      <c r="L29064" s="1" t="s">
        <v>29</v>
      </c>
      <c r="M29064">
        <v>172500</v>
      </c>
      <c r="P29064" s="1" t="s">
        <v>1132</v>
      </c>
      <c r="Q29064" s="1" t="s">
        <v>2575</v>
      </c>
      <c r="R29064" s="1" t="s">
        <v>44086</v>
      </c>
    </row>
    <row r="29065" spans="1:18" x14ac:dyDescent="0.35">
      <c r="A29065" s="1" t="s">
        <v>49</v>
      </c>
      <c r="B29065" s="1" t="s">
        <v>40071</v>
      </c>
      <c r="C29065" s="1" t="s">
        <v>3071</v>
      </c>
      <c r="D29065" s="1" t="s">
        <v>27</v>
      </c>
      <c r="E29065" s="1" t="s">
        <v>28</v>
      </c>
      <c r="F29065" t="b">
        <v>0</v>
      </c>
      <c r="G29065" s="1" t="s">
        <v>859</v>
      </c>
      <c r="H29065" s="2">
        <v>44960.316770833335</v>
      </c>
      <c r="I29065" t="b">
        <v>0</v>
      </c>
      <c r="J29065" t="b">
        <v>0</v>
      </c>
      <c r="K29065" s="1" t="s">
        <v>859</v>
      </c>
      <c r="L29065" s="1" t="s">
        <v>29</v>
      </c>
      <c r="M29065">
        <v>51014</v>
      </c>
      <c r="P29065" s="1" t="s">
        <v>14126</v>
      </c>
      <c r="Q29065" s="1" t="s">
        <v>2391</v>
      </c>
      <c r="R29065" s="1" t="s">
        <v>44067</v>
      </c>
    </row>
    <row r="29066" spans="1:18" x14ac:dyDescent="0.35">
      <c r="A29066" s="1" t="s">
        <v>37</v>
      </c>
      <c r="B29066" s="1" t="s">
        <v>40072</v>
      </c>
      <c r="C29066" s="1" t="s">
        <v>2823</v>
      </c>
      <c r="D29066" s="1" t="s">
        <v>27</v>
      </c>
      <c r="E29066" s="1" t="s">
        <v>28</v>
      </c>
      <c r="F29066" t="b">
        <v>0</v>
      </c>
      <c r="G29066" s="1" t="s">
        <v>820</v>
      </c>
      <c r="H29066" s="2">
        <v>44981.398993055554</v>
      </c>
      <c r="I29066" t="b">
        <v>0</v>
      </c>
      <c r="J29066" t="b">
        <v>0</v>
      </c>
      <c r="K29066" s="1" t="s">
        <v>820</v>
      </c>
      <c r="L29066" s="1" t="s">
        <v>29</v>
      </c>
      <c r="M29066">
        <v>147500</v>
      </c>
      <c r="P29066" s="1" t="s">
        <v>40073</v>
      </c>
      <c r="Q29066" s="1" t="s">
        <v>40074</v>
      </c>
      <c r="R29066" s="1" t="s">
        <v>44067</v>
      </c>
    </row>
    <row r="29067" spans="1:18" x14ac:dyDescent="0.35">
      <c r="A29067" s="1" t="s">
        <v>49</v>
      </c>
      <c r="B29067" s="1" t="s">
        <v>49</v>
      </c>
      <c r="C29067" s="1" t="s">
        <v>40075</v>
      </c>
      <c r="D29067" s="1" t="s">
        <v>65</v>
      </c>
      <c r="E29067" s="1" t="s">
        <v>157</v>
      </c>
      <c r="F29067" t="b">
        <v>0</v>
      </c>
      <c r="G29067" s="1" t="s">
        <v>21</v>
      </c>
      <c r="H29067" s="2">
        <v>44958.083564814813</v>
      </c>
      <c r="I29067" t="b">
        <v>0</v>
      </c>
      <c r="J29067" t="b">
        <v>0</v>
      </c>
      <c r="K29067" s="1" t="s">
        <v>22</v>
      </c>
      <c r="L29067" s="1" t="s">
        <v>23</v>
      </c>
      <c r="N29067">
        <v>31.5</v>
      </c>
      <c r="O29067">
        <v>65520</v>
      </c>
      <c r="P29067" s="1" t="s">
        <v>209</v>
      </c>
      <c r="Q29067" s="1" t="s">
        <v>13627</v>
      </c>
      <c r="R29067" s="1" t="s">
        <v>44086</v>
      </c>
    </row>
    <row r="29068" spans="1:18" x14ac:dyDescent="0.35">
      <c r="A29068" s="1" t="s">
        <v>43</v>
      </c>
      <c r="B29068" s="1" t="s">
        <v>7625</v>
      </c>
      <c r="C29068" s="1" t="s">
        <v>5622</v>
      </c>
      <c r="D29068" s="1" t="s">
        <v>27</v>
      </c>
      <c r="E29068" s="1" t="s">
        <v>28</v>
      </c>
      <c r="F29068" t="b">
        <v>0</v>
      </c>
      <c r="G29068" s="1" t="s">
        <v>5623</v>
      </c>
      <c r="H29068" s="2">
        <v>44966.943553240744</v>
      </c>
      <c r="I29068" t="b">
        <v>1</v>
      </c>
      <c r="J29068" t="b">
        <v>0</v>
      </c>
      <c r="K29068" s="1" t="s">
        <v>5623</v>
      </c>
      <c r="L29068" s="1" t="s">
        <v>29</v>
      </c>
      <c r="M29068">
        <v>44100</v>
      </c>
      <c r="P29068" s="1" t="s">
        <v>5624</v>
      </c>
      <c r="Q29068" s="1" t="s">
        <v>8923</v>
      </c>
      <c r="R29068" s="1" t="s">
        <v>44067</v>
      </c>
    </row>
    <row r="29069" spans="1:18" x14ac:dyDescent="0.35">
      <c r="A29069" s="1" t="s">
        <v>16</v>
      </c>
      <c r="B29069" s="1" t="s">
        <v>16</v>
      </c>
      <c r="C29069" s="1" t="s">
        <v>448</v>
      </c>
      <c r="D29069" s="1" t="s">
        <v>117</v>
      </c>
      <c r="E29069" s="1" t="s">
        <v>28</v>
      </c>
      <c r="F29069" t="b">
        <v>0</v>
      </c>
      <c r="G29069" s="1" t="s">
        <v>34</v>
      </c>
      <c r="H29069" s="2">
        <v>44973.254224537035</v>
      </c>
      <c r="I29069" t="b">
        <v>0</v>
      </c>
      <c r="J29069" t="b">
        <v>1</v>
      </c>
      <c r="K29069" s="1" t="s">
        <v>22</v>
      </c>
      <c r="L29069" s="1" t="s">
        <v>29</v>
      </c>
      <c r="M29069">
        <v>90000</v>
      </c>
      <c r="P29069" s="1" t="s">
        <v>17269</v>
      </c>
      <c r="Q29069" s="1" t="s">
        <v>1602</v>
      </c>
      <c r="R29069" s="1" t="s">
        <v>44069</v>
      </c>
    </row>
    <row r="29070" spans="1:18" x14ac:dyDescent="0.35">
      <c r="A29070" s="1" t="s">
        <v>43</v>
      </c>
      <c r="B29070" s="1" t="s">
        <v>15902</v>
      </c>
      <c r="C29070" s="1" t="s">
        <v>2269</v>
      </c>
      <c r="D29070" s="1" t="s">
        <v>57</v>
      </c>
      <c r="E29070" s="1" t="s">
        <v>28</v>
      </c>
      <c r="F29070" t="b">
        <v>0</v>
      </c>
      <c r="G29070" s="1" t="s">
        <v>92</v>
      </c>
      <c r="H29070" s="2">
        <v>44969.500578703701</v>
      </c>
      <c r="I29070" t="b">
        <v>0</v>
      </c>
      <c r="J29070" t="b">
        <v>1</v>
      </c>
      <c r="K29070" s="1" t="s">
        <v>22</v>
      </c>
      <c r="L29070" s="1" t="s">
        <v>29</v>
      </c>
      <c r="M29070">
        <v>139539.5</v>
      </c>
      <c r="P29070" s="1" t="s">
        <v>3154</v>
      </c>
      <c r="Q29070" s="1" t="s">
        <v>15903</v>
      </c>
      <c r="R29070" s="1" t="s">
        <v>44067</v>
      </c>
    </row>
    <row r="29071" spans="1:18" x14ac:dyDescent="0.35">
      <c r="A29071" s="1" t="s">
        <v>49</v>
      </c>
      <c r="B29071" s="1" t="s">
        <v>40076</v>
      </c>
      <c r="C29071" s="1" t="s">
        <v>320</v>
      </c>
      <c r="D29071" s="1" t="s">
        <v>117</v>
      </c>
      <c r="E29071" s="1" t="s">
        <v>28</v>
      </c>
      <c r="F29071" t="b">
        <v>0</v>
      </c>
      <c r="G29071" s="1" t="s">
        <v>92</v>
      </c>
      <c r="H29071" s="2">
        <v>44978.389907407407</v>
      </c>
      <c r="I29071" t="b">
        <v>0</v>
      </c>
      <c r="J29071" t="b">
        <v>1</v>
      </c>
      <c r="K29071" s="1" t="s">
        <v>22</v>
      </c>
      <c r="L29071" s="1" t="s">
        <v>29</v>
      </c>
      <c r="M29071">
        <v>115000</v>
      </c>
      <c r="P29071" s="1" t="s">
        <v>16192</v>
      </c>
      <c r="Q29071" s="1" t="s">
        <v>40077</v>
      </c>
      <c r="R29071" s="1" t="s">
        <v>44100</v>
      </c>
    </row>
    <row r="29072" spans="1:18" x14ac:dyDescent="0.35">
      <c r="A29072" s="1" t="s">
        <v>167</v>
      </c>
      <c r="B29072" s="1" t="s">
        <v>24177</v>
      </c>
      <c r="C29072" s="1" t="s">
        <v>385</v>
      </c>
      <c r="D29072" s="1" t="s">
        <v>65</v>
      </c>
      <c r="E29072" s="1" t="s">
        <v>28</v>
      </c>
      <c r="F29072" t="b">
        <v>0</v>
      </c>
      <c r="G29072" s="1" t="s">
        <v>92</v>
      </c>
      <c r="H29072" s="2">
        <v>44961.292013888888</v>
      </c>
      <c r="I29072" t="b">
        <v>1</v>
      </c>
      <c r="J29072" t="b">
        <v>1</v>
      </c>
      <c r="K29072" s="1" t="s">
        <v>22</v>
      </c>
      <c r="L29072" s="1" t="s">
        <v>29</v>
      </c>
      <c r="M29072">
        <v>167500</v>
      </c>
      <c r="P29072" s="1" t="s">
        <v>18258</v>
      </c>
      <c r="Q29072" s="1" t="s">
        <v>54</v>
      </c>
      <c r="R29072" s="1" t="s">
        <v>44067</v>
      </c>
    </row>
    <row r="29073" spans="1:18" x14ac:dyDescent="0.35">
      <c r="A29073" s="1" t="s">
        <v>16</v>
      </c>
      <c r="B29073" s="1" t="s">
        <v>16</v>
      </c>
      <c r="C29073" s="1" t="s">
        <v>1841</v>
      </c>
      <c r="D29073" s="1" t="s">
        <v>117</v>
      </c>
      <c r="E29073" s="1" t="s">
        <v>28</v>
      </c>
      <c r="F29073" t="b">
        <v>0</v>
      </c>
      <c r="G29073" s="1" t="s">
        <v>92</v>
      </c>
      <c r="H29073" s="2">
        <v>44974.377962962964</v>
      </c>
      <c r="I29073" t="b">
        <v>0</v>
      </c>
      <c r="J29073" t="b">
        <v>1</v>
      </c>
      <c r="K29073" s="1" t="s">
        <v>22</v>
      </c>
      <c r="L29073" s="1" t="s">
        <v>29</v>
      </c>
      <c r="M29073">
        <v>125000</v>
      </c>
      <c r="P29073" s="1" t="s">
        <v>40078</v>
      </c>
      <c r="Q29073" s="1" t="s">
        <v>40079</v>
      </c>
      <c r="R29073" s="1" t="s">
        <v>44077</v>
      </c>
    </row>
    <row r="29074" spans="1:18" x14ac:dyDescent="0.35">
      <c r="A29074" s="1" t="s">
        <v>49</v>
      </c>
      <c r="B29074" s="1" t="s">
        <v>23777</v>
      </c>
      <c r="C29074" s="1" t="s">
        <v>7801</v>
      </c>
      <c r="D29074" s="1" t="s">
        <v>27</v>
      </c>
      <c r="E29074" s="1" t="s">
        <v>28</v>
      </c>
      <c r="F29074" t="b">
        <v>0</v>
      </c>
      <c r="G29074" s="1" t="s">
        <v>7801</v>
      </c>
      <c r="H29074" s="2">
        <v>44980.527499999997</v>
      </c>
      <c r="I29074" t="b">
        <v>0</v>
      </c>
      <c r="J29074" t="b">
        <v>0</v>
      </c>
      <c r="K29074" s="1" t="s">
        <v>7801</v>
      </c>
      <c r="L29074" s="1" t="s">
        <v>29</v>
      </c>
      <c r="M29074">
        <v>165000</v>
      </c>
      <c r="P29074" s="1" t="s">
        <v>38992</v>
      </c>
      <c r="Q29074" s="1" t="s">
        <v>1168</v>
      </c>
      <c r="R29074" s="1" t="s">
        <v>44086</v>
      </c>
    </row>
    <row r="29075" spans="1:18" x14ac:dyDescent="0.35">
      <c r="A29075" s="1" t="s">
        <v>624</v>
      </c>
      <c r="B29075" s="1" t="s">
        <v>9583</v>
      </c>
      <c r="C29075" s="1" t="s">
        <v>95</v>
      </c>
      <c r="D29075" s="1" t="s">
        <v>65</v>
      </c>
      <c r="E29075" s="1" t="s">
        <v>28</v>
      </c>
      <c r="F29075" t="b">
        <v>1</v>
      </c>
      <c r="G29075" s="1" t="s">
        <v>71</v>
      </c>
      <c r="H29075" s="2">
        <v>44965.626793981479</v>
      </c>
      <c r="I29075" t="b">
        <v>0</v>
      </c>
      <c r="J29075" t="b">
        <v>0</v>
      </c>
      <c r="K29075" s="1" t="s">
        <v>22</v>
      </c>
      <c r="L29075" s="1" t="s">
        <v>29</v>
      </c>
      <c r="M29075">
        <v>130000</v>
      </c>
      <c r="P29075" s="1" t="s">
        <v>158</v>
      </c>
      <c r="Q29075" s="1" t="s">
        <v>4284</v>
      </c>
      <c r="R29075" s="1" t="s">
        <v>44067</v>
      </c>
    </row>
    <row r="29076" spans="1:18" x14ac:dyDescent="0.35">
      <c r="A29076" s="1" t="s">
        <v>16</v>
      </c>
      <c r="B29076" s="1" t="s">
        <v>16</v>
      </c>
      <c r="C29076" s="1" t="s">
        <v>1110</v>
      </c>
      <c r="D29076" s="1" t="s">
        <v>40080</v>
      </c>
      <c r="E29076" s="1" t="s">
        <v>28</v>
      </c>
      <c r="F29076" t="b">
        <v>0</v>
      </c>
      <c r="G29076" s="1" t="s">
        <v>66</v>
      </c>
      <c r="H29076" s="2">
        <v>44966.003645833334</v>
      </c>
      <c r="I29076" t="b">
        <v>0</v>
      </c>
      <c r="J29076" t="b">
        <v>0</v>
      </c>
      <c r="K29076" s="1" t="s">
        <v>66</v>
      </c>
      <c r="L29076" s="1" t="s">
        <v>29</v>
      </c>
      <c r="M29076">
        <v>120000</v>
      </c>
      <c r="P29076" s="1" t="s">
        <v>40081</v>
      </c>
      <c r="Q29076" s="1" t="s">
        <v>40082</v>
      </c>
      <c r="R29076" s="1" t="s">
        <v>44066</v>
      </c>
    </row>
    <row r="29077" spans="1:18" x14ac:dyDescent="0.35">
      <c r="A29077" s="1" t="s">
        <v>167</v>
      </c>
      <c r="B29077" s="1" t="s">
        <v>8872</v>
      </c>
      <c r="C29077" s="1" t="s">
        <v>1929</v>
      </c>
      <c r="D29077" s="1" t="s">
        <v>65</v>
      </c>
      <c r="E29077" s="1" t="s">
        <v>157</v>
      </c>
      <c r="F29077" t="b">
        <v>0</v>
      </c>
      <c r="G29077" s="1" t="s">
        <v>34</v>
      </c>
      <c r="H29077" s="2">
        <v>44964.959664351853</v>
      </c>
      <c r="I29077" t="b">
        <v>1</v>
      </c>
      <c r="J29077" t="b">
        <v>0</v>
      </c>
      <c r="K29077" s="1" t="s">
        <v>22</v>
      </c>
      <c r="L29077" s="1" t="s">
        <v>23</v>
      </c>
      <c r="N29077">
        <v>62.5</v>
      </c>
      <c r="O29077">
        <v>130000</v>
      </c>
      <c r="P29077" s="1" t="s">
        <v>7303</v>
      </c>
      <c r="Q29077" s="1" t="s">
        <v>40083</v>
      </c>
      <c r="R29077" s="1" t="s">
        <v>44067</v>
      </c>
    </row>
    <row r="29078" spans="1:18" x14ac:dyDescent="0.35">
      <c r="A29078" s="1" t="s">
        <v>49</v>
      </c>
      <c r="B29078" s="1" t="s">
        <v>49</v>
      </c>
      <c r="C29078" s="1" t="s">
        <v>706</v>
      </c>
      <c r="D29078" s="1" t="s">
        <v>117</v>
      </c>
      <c r="E29078" s="1" t="s">
        <v>28</v>
      </c>
      <c r="F29078" t="b">
        <v>0</v>
      </c>
      <c r="G29078" s="1" t="s">
        <v>21</v>
      </c>
      <c r="H29078" s="2">
        <v>44985.292037037034</v>
      </c>
      <c r="I29078" t="b">
        <v>0</v>
      </c>
      <c r="J29078" t="b">
        <v>0</v>
      </c>
      <c r="K29078" s="1" t="s">
        <v>22</v>
      </c>
      <c r="L29078" s="1" t="s">
        <v>29</v>
      </c>
      <c r="M29078">
        <v>90000</v>
      </c>
      <c r="P29078" s="1" t="s">
        <v>6473</v>
      </c>
      <c r="Q29078" s="1" t="s">
        <v>40084</v>
      </c>
      <c r="R29078" s="1" t="s">
        <v>44089</v>
      </c>
    </row>
    <row r="29079" spans="1:18" x14ac:dyDescent="0.35">
      <c r="A29079" s="1" t="s">
        <v>16</v>
      </c>
      <c r="B29079" s="1" t="s">
        <v>40085</v>
      </c>
      <c r="C29079" s="1" t="s">
        <v>7913</v>
      </c>
      <c r="D29079" s="1" t="s">
        <v>5768</v>
      </c>
      <c r="E29079" s="1" t="s">
        <v>28</v>
      </c>
      <c r="F29079" t="b">
        <v>0</v>
      </c>
      <c r="G29079" s="1" t="s">
        <v>21</v>
      </c>
      <c r="H29079" s="2">
        <v>44976.251516203702</v>
      </c>
      <c r="I29079" t="b">
        <v>0</v>
      </c>
      <c r="J29079" t="b">
        <v>0</v>
      </c>
      <c r="K29079" s="1" t="s">
        <v>22</v>
      </c>
      <c r="L29079" s="1" t="s">
        <v>29</v>
      </c>
      <c r="M29079">
        <v>128500</v>
      </c>
      <c r="P29079" s="1" t="s">
        <v>22955</v>
      </c>
      <c r="Q29079" s="1" t="s">
        <v>9996</v>
      </c>
      <c r="R29079" s="1" t="s">
        <v>44069</v>
      </c>
    </row>
    <row r="29080" spans="1:18" x14ac:dyDescent="0.35">
      <c r="A29080" s="1" t="s">
        <v>16</v>
      </c>
      <c r="B29080" s="1" t="s">
        <v>1148</v>
      </c>
      <c r="C29080" s="1" t="s">
        <v>169</v>
      </c>
      <c r="D29080" s="1" t="s">
        <v>14478</v>
      </c>
      <c r="E29080" s="1" t="s">
        <v>28</v>
      </c>
      <c r="F29080" t="b">
        <v>0</v>
      </c>
      <c r="G29080" s="1" t="s">
        <v>34</v>
      </c>
      <c r="H29080" s="2">
        <v>44979.017789351848</v>
      </c>
      <c r="I29080" t="b">
        <v>0</v>
      </c>
      <c r="J29080" t="b">
        <v>1</v>
      </c>
      <c r="K29080" s="1" t="s">
        <v>22</v>
      </c>
      <c r="L29080" s="1" t="s">
        <v>29</v>
      </c>
      <c r="M29080">
        <v>157000</v>
      </c>
      <c r="P29080" s="1" t="s">
        <v>40086</v>
      </c>
      <c r="Q29080" s="1" t="s">
        <v>3509</v>
      </c>
      <c r="R29080" s="1" t="s">
        <v>44066</v>
      </c>
    </row>
    <row r="29081" spans="1:18" x14ac:dyDescent="0.35">
      <c r="A29081" s="1" t="s">
        <v>49</v>
      </c>
      <c r="B29081" s="1" t="s">
        <v>596</v>
      </c>
      <c r="C29081" s="1" t="s">
        <v>224</v>
      </c>
      <c r="D29081" s="1" t="s">
        <v>117</v>
      </c>
      <c r="E29081" s="1" t="s">
        <v>28</v>
      </c>
      <c r="F29081" t="b">
        <v>0</v>
      </c>
      <c r="G29081" s="1" t="s">
        <v>34</v>
      </c>
      <c r="H29081" s="2">
        <v>44977.251192129632</v>
      </c>
      <c r="I29081" t="b">
        <v>0</v>
      </c>
      <c r="J29081" t="b">
        <v>1</v>
      </c>
      <c r="K29081" s="1" t="s">
        <v>22</v>
      </c>
      <c r="L29081" s="1" t="s">
        <v>29</v>
      </c>
      <c r="M29081">
        <v>90000</v>
      </c>
      <c r="P29081" s="1" t="s">
        <v>21182</v>
      </c>
      <c r="Q29081" s="1" t="s">
        <v>936</v>
      </c>
      <c r="R29081" s="1" t="s">
        <v>44067</v>
      </c>
    </row>
    <row r="29082" spans="1:18" x14ac:dyDescent="0.35">
      <c r="A29082" s="1" t="s">
        <v>49</v>
      </c>
      <c r="B29082" s="1" t="s">
        <v>49</v>
      </c>
      <c r="C29082" s="1" t="s">
        <v>2164</v>
      </c>
      <c r="D29082" s="1" t="s">
        <v>100</v>
      </c>
      <c r="E29082" s="1" t="s">
        <v>157</v>
      </c>
      <c r="F29082" t="b">
        <v>0</v>
      </c>
      <c r="G29082" s="1" t="s">
        <v>92</v>
      </c>
      <c r="H29082" s="2">
        <v>44971.917083333334</v>
      </c>
      <c r="I29082" t="b">
        <v>1</v>
      </c>
      <c r="J29082" t="b">
        <v>0</v>
      </c>
      <c r="K29082" s="1" t="s">
        <v>22</v>
      </c>
      <c r="L29082" s="1" t="s">
        <v>23</v>
      </c>
      <c r="N29082">
        <v>65</v>
      </c>
      <c r="O29082">
        <v>135200</v>
      </c>
      <c r="P29082" s="1" t="s">
        <v>24195</v>
      </c>
      <c r="Q29082" s="1" t="s">
        <v>313</v>
      </c>
      <c r="R29082" s="1" t="s">
        <v>44067</v>
      </c>
    </row>
    <row r="29083" spans="1:18" x14ac:dyDescent="0.35">
      <c r="A29083" s="1" t="s">
        <v>37</v>
      </c>
      <c r="B29083" s="1" t="s">
        <v>40087</v>
      </c>
      <c r="C29083" s="1" t="s">
        <v>75</v>
      </c>
      <c r="D29083" s="1" t="s">
        <v>117</v>
      </c>
      <c r="E29083" s="1" t="s">
        <v>28</v>
      </c>
      <c r="F29083" t="b">
        <v>0</v>
      </c>
      <c r="G29083" s="1" t="s">
        <v>46</v>
      </c>
      <c r="H29083" s="2">
        <v>44961.557893518519</v>
      </c>
      <c r="I29083" t="b">
        <v>0</v>
      </c>
      <c r="J29083" t="b">
        <v>1</v>
      </c>
      <c r="K29083" s="1" t="s">
        <v>22</v>
      </c>
      <c r="L29083" s="1" t="s">
        <v>29</v>
      </c>
      <c r="M29083">
        <v>150000</v>
      </c>
      <c r="P29083" s="1" t="s">
        <v>5304</v>
      </c>
      <c r="Q29083" s="1" t="s">
        <v>40088</v>
      </c>
      <c r="R29083" s="1" t="s">
        <v>44080</v>
      </c>
    </row>
    <row r="29084" spans="1:18" x14ac:dyDescent="0.35">
      <c r="A29084" s="1" t="s">
        <v>49</v>
      </c>
      <c r="B29084" s="1" t="s">
        <v>2170</v>
      </c>
      <c r="C29084" s="1" t="s">
        <v>31335</v>
      </c>
      <c r="D29084" s="1" t="s">
        <v>100</v>
      </c>
      <c r="E29084" s="1" t="s">
        <v>28</v>
      </c>
      <c r="F29084" t="b">
        <v>0</v>
      </c>
      <c r="G29084" s="1" t="s">
        <v>92</v>
      </c>
      <c r="H29084" s="2">
        <v>44963.917407407411</v>
      </c>
      <c r="I29084" t="b">
        <v>1</v>
      </c>
      <c r="J29084" t="b">
        <v>0</v>
      </c>
      <c r="K29084" s="1" t="s">
        <v>22</v>
      </c>
      <c r="L29084" s="1" t="s">
        <v>29</v>
      </c>
      <c r="M29084">
        <v>70000</v>
      </c>
      <c r="P29084" s="1" t="s">
        <v>1068</v>
      </c>
      <c r="Q29084" s="1" t="s">
        <v>54</v>
      </c>
      <c r="R29084" s="1" t="s">
        <v>44067</v>
      </c>
    </row>
    <row r="29085" spans="1:18" x14ac:dyDescent="0.35">
      <c r="A29085" s="1" t="s">
        <v>49</v>
      </c>
      <c r="B29085" s="1" t="s">
        <v>49</v>
      </c>
      <c r="C29085" s="1" t="s">
        <v>216</v>
      </c>
      <c r="D29085" s="1" t="s">
        <v>65</v>
      </c>
      <c r="E29085" s="1" t="s">
        <v>157</v>
      </c>
      <c r="F29085" t="b">
        <v>0</v>
      </c>
      <c r="G29085" s="1" t="s">
        <v>46</v>
      </c>
      <c r="H29085" s="2">
        <v>44980.678726851853</v>
      </c>
      <c r="I29085" t="b">
        <v>0</v>
      </c>
      <c r="J29085" t="b">
        <v>0</v>
      </c>
      <c r="K29085" s="1" t="s">
        <v>22</v>
      </c>
      <c r="L29085" s="1" t="s">
        <v>29</v>
      </c>
      <c r="M29085">
        <v>105000</v>
      </c>
      <c r="P29085" s="1" t="s">
        <v>944</v>
      </c>
      <c r="Q29085" s="1" t="s">
        <v>38235</v>
      </c>
      <c r="R29085" s="1" t="s">
        <v>44067</v>
      </c>
    </row>
    <row r="29086" spans="1:18" x14ac:dyDescent="0.35">
      <c r="A29086" s="1" t="s">
        <v>790</v>
      </c>
      <c r="B29086" s="1" t="s">
        <v>3996</v>
      </c>
      <c r="C29086" s="1" t="s">
        <v>729</v>
      </c>
      <c r="D29086" s="1" t="s">
        <v>117</v>
      </c>
      <c r="E29086" s="1" t="s">
        <v>28</v>
      </c>
      <c r="F29086" t="b">
        <v>0</v>
      </c>
      <c r="G29086" s="1" t="s">
        <v>46</v>
      </c>
      <c r="H29086" s="2">
        <v>44964.489560185182</v>
      </c>
      <c r="I29086" t="b">
        <v>0</v>
      </c>
      <c r="J29086" t="b">
        <v>1</v>
      </c>
      <c r="K29086" s="1" t="s">
        <v>22</v>
      </c>
      <c r="L29086" s="1" t="s">
        <v>29</v>
      </c>
      <c r="M29086">
        <v>115000</v>
      </c>
      <c r="P29086" s="1" t="s">
        <v>1021</v>
      </c>
      <c r="Q29086" s="1" t="s">
        <v>25133</v>
      </c>
      <c r="R29086" s="1" t="s">
        <v>44102</v>
      </c>
    </row>
    <row r="29087" spans="1:18" x14ac:dyDescent="0.35">
      <c r="A29087" s="1" t="s">
        <v>16</v>
      </c>
      <c r="B29087" s="1" t="s">
        <v>40089</v>
      </c>
      <c r="C29087" s="1" t="s">
        <v>3071</v>
      </c>
      <c r="D29087" s="1" t="s">
        <v>27</v>
      </c>
      <c r="E29087" s="1" t="s">
        <v>28</v>
      </c>
      <c r="F29087" t="b">
        <v>0</v>
      </c>
      <c r="G29087" s="1" t="s">
        <v>859</v>
      </c>
      <c r="H29087" s="2">
        <v>44973.026122685187</v>
      </c>
      <c r="I29087" t="b">
        <v>0</v>
      </c>
      <c r="J29087" t="b">
        <v>0</v>
      </c>
      <c r="K29087" s="1" t="s">
        <v>859</v>
      </c>
      <c r="L29087" s="1" t="s">
        <v>29</v>
      </c>
      <c r="M29087">
        <v>113500</v>
      </c>
      <c r="P29087" s="1" t="s">
        <v>20562</v>
      </c>
      <c r="Q29087" s="1" t="s">
        <v>40090</v>
      </c>
      <c r="R29087" s="1" t="s">
        <v>44067</v>
      </c>
    </row>
    <row r="29088" spans="1:18" x14ac:dyDescent="0.35">
      <c r="A29088" s="1" t="s">
        <v>16</v>
      </c>
      <c r="B29088" s="1" t="s">
        <v>16</v>
      </c>
      <c r="C29088" s="1" t="s">
        <v>39282</v>
      </c>
      <c r="D29088" s="1" t="s">
        <v>27</v>
      </c>
      <c r="E29088" s="1" t="s">
        <v>28</v>
      </c>
      <c r="F29088" t="b">
        <v>0</v>
      </c>
      <c r="G29088" s="1" t="s">
        <v>1268</v>
      </c>
      <c r="H29088" s="2">
        <v>44984.344108796293</v>
      </c>
      <c r="I29088" t="b">
        <v>0</v>
      </c>
      <c r="J29088" t="b">
        <v>0</v>
      </c>
      <c r="K29088" s="1" t="s">
        <v>1268</v>
      </c>
      <c r="L29088" s="1" t="s">
        <v>29</v>
      </c>
      <c r="M29088">
        <v>88128</v>
      </c>
      <c r="P29088" s="1" t="s">
        <v>40091</v>
      </c>
      <c r="Q29088" s="1"/>
      <c r="R29088" s="1" t="s">
        <v>44068</v>
      </c>
    </row>
    <row r="29089" spans="1:18" x14ac:dyDescent="0.35">
      <c r="A29089" s="1" t="s">
        <v>49</v>
      </c>
      <c r="B29089" s="1" t="s">
        <v>40092</v>
      </c>
      <c r="C29089" s="1" t="s">
        <v>40093</v>
      </c>
      <c r="D29089" s="1" t="s">
        <v>117</v>
      </c>
      <c r="E29089" s="1" t="s">
        <v>28</v>
      </c>
      <c r="F29089" t="b">
        <v>0</v>
      </c>
      <c r="G29089" s="1" t="s">
        <v>46</v>
      </c>
      <c r="H29089" s="2">
        <v>44981.220312500001</v>
      </c>
      <c r="I29089" t="b">
        <v>0</v>
      </c>
      <c r="J29089" t="b">
        <v>1</v>
      </c>
      <c r="K29089" s="1" t="s">
        <v>22</v>
      </c>
      <c r="L29089" s="1" t="s">
        <v>29</v>
      </c>
      <c r="M29089">
        <v>90000</v>
      </c>
      <c r="P29089" s="1" t="s">
        <v>3848</v>
      </c>
      <c r="Q29089" s="1" t="s">
        <v>272</v>
      </c>
      <c r="R29089" s="1" t="s">
        <v>44069</v>
      </c>
    </row>
    <row r="29090" spans="1:18" x14ac:dyDescent="0.35">
      <c r="A29090" s="1" t="s">
        <v>37</v>
      </c>
      <c r="B29090" s="1" t="s">
        <v>40094</v>
      </c>
      <c r="C29090" s="1" t="s">
        <v>3071</v>
      </c>
      <c r="D29090" s="1" t="s">
        <v>27</v>
      </c>
      <c r="E29090" s="1" t="s">
        <v>28</v>
      </c>
      <c r="F29090" t="b">
        <v>0</v>
      </c>
      <c r="G29090" s="1" t="s">
        <v>859</v>
      </c>
      <c r="H29090" s="2">
        <v>44964.427523148152</v>
      </c>
      <c r="I29090" t="b">
        <v>0</v>
      </c>
      <c r="J29090" t="b">
        <v>0</v>
      </c>
      <c r="K29090" s="1" t="s">
        <v>859</v>
      </c>
      <c r="L29090" s="1" t="s">
        <v>29</v>
      </c>
      <c r="M29090">
        <v>153695.5</v>
      </c>
      <c r="P29090" s="1" t="s">
        <v>9180</v>
      </c>
      <c r="Q29090" s="1" t="s">
        <v>40095</v>
      </c>
      <c r="R29090" s="1" t="s">
        <v>44067</v>
      </c>
    </row>
    <row r="29091" spans="1:18" x14ac:dyDescent="0.35">
      <c r="A29091" s="1" t="s">
        <v>43</v>
      </c>
      <c r="B29091" s="1" t="s">
        <v>40096</v>
      </c>
      <c r="C29091" s="1" t="s">
        <v>17538</v>
      </c>
      <c r="D29091" s="1" t="s">
        <v>27</v>
      </c>
      <c r="E29091" s="1" t="s">
        <v>28</v>
      </c>
      <c r="F29091" t="b">
        <v>0</v>
      </c>
      <c r="G29091" s="1" t="s">
        <v>793</v>
      </c>
      <c r="H29091" s="2">
        <v>44979.065671296295</v>
      </c>
      <c r="I29091" t="b">
        <v>1</v>
      </c>
      <c r="J29091" t="b">
        <v>0</v>
      </c>
      <c r="K29091" s="1" t="s">
        <v>793</v>
      </c>
      <c r="L29091" s="1" t="s">
        <v>29</v>
      </c>
      <c r="M29091">
        <v>89100</v>
      </c>
      <c r="P29091" s="1" t="s">
        <v>1651</v>
      </c>
      <c r="Q29091" s="1" t="s">
        <v>40097</v>
      </c>
      <c r="R29091" s="1" t="s">
        <v>44066</v>
      </c>
    </row>
    <row r="29092" spans="1:18" x14ac:dyDescent="0.35">
      <c r="A29092" s="1" t="s">
        <v>43</v>
      </c>
      <c r="B29092" s="1" t="s">
        <v>90</v>
      </c>
      <c r="C29092" s="1" t="s">
        <v>812</v>
      </c>
      <c r="D29092" s="1" t="s">
        <v>33</v>
      </c>
      <c r="E29092" s="1" t="s">
        <v>28</v>
      </c>
      <c r="F29092" t="b">
        <v>0</v>
      </c>
      <c r="G29092" s="1" t="s">
        <v>66</v>
      </c>
      <c r="H29092" s="2">
        <v>44968.7969212963</v>
      </c>
      <c r="I29092" t="b">
        <v>0</v>
      </c>
      <c r="J29092" t="b">
        <v>0</v>
      </c>
      <c r="K29092" s="1" t="s">
        <v>66</v>
      </c>
      <c r="L29092" s="1" t="s">
        <v>29</v>
      </c>
      <c r="M29092">
        <v>23496</v>
      </c>
      <c r="P29092" s="1" t="s">
        <v>39278</v>
      </c>
      <c r="Q29092" s="1" t="s">
        <v>40098</v>
      </c>
      <c r="R29092" s="1" t="s">
        <v>44066</v>
      </c>
    </row>
    <row r="29093" spans="1:18" x14ac:dyDescent="0.35">
      <c r="A29093" s="1" t="s">
        <v>43</v>
      </c>
      <c r="B29093" s="1" t="s">
        <v>43</v>
      </c>
      <c r="C29093" s="1" t="s">
        <v>7982</v>
      </c>
      <c r="D29093" s="1" t="s">
        <v>65</v>
      </c>
      <c r="E29093" s="1" t="s">
        <v>157</v>
      </c>
      <c r="F29093" t="b">
        <v>0</v>
      </c>
      <c r="G29093" s="1" t="s">
        <v>21</v>
      </c>
      <c r="H29093" s="2">
        <v>44963.839884259258</v>
      </c>
      <c r="I29093" t="b">
        <v>0</v>
      </c>
      <c r="J29093" t="b">
        <v>0</v>
      </c>
      <c r="K29093" s="1" t="s">
        <v>22</v>
      </c>
      <c r="L29093" s="1" t="s">
        <v>23</v>
      </c>
      <c r="N29093">
        <v>75</v>
      </c>
      <c r="O29093">
        <v>156000</v>
      </c>
      <c r="P29093" s="1" t="s">
        <v>40099</v>
      </c>
      <c r="Q29093" s="1" t="s">
        <v>40100</v>
      </c>
      <c r="R29093" s="1" t="s">
        <v>44067</v>
      </c>
    </row>
    <row r="29094" spans="1:18" x14ac:dyDescent="0.35">
      <c r="A29094" s="1" t="s">
        <v>16</v>
      </c>
      <c r="B29094" s="1" t="s">
        <v>115</v>
      </c>
      <c r="C29094" s="1" t="s">
        <v>407</v>
      </c>
      <c r="D29094" s="1" t="s">
        <v>40</v>
      </c>
      <c r="E29094" s="1" t="s">
        <v>28</v>
      </c>
      <c r="F29094" t="b">
        <v>0</v>
      </c>
      <c r="G29094" s="1" t="s">
        <v>88</v>
      </c>
      <c r="H29094" s="2">
        <v>44984.585520833331</v>
      </c>
      <c r="I29094" t="b">
        <v>0</v>
      </c>
      <c r="J29094" t="b">
        <v>1</v>
      </c>
      <c r="K29094" s="1" t="s">
        <v>22</v>
      </c>
      <c r="L29094" s="1" t="s">
        <v>29</v>
      </c>
      <c r="M29094">
        <v>150000</v>
      </c>
      <c r="P29094" s="1" t="s">
        <v>16247</v>
      </c>
      <c r="Q29094" s="1" t="s">
        <v>218</v>
      </c>
      <c r="R29094" s="1" t="s">
        <v>44066</v>
      </c>
    </row>
    <row r="29095" spans="1:18" x14ac:dyDescent="0.35">
      <c r="A29095" s="1" t="s">
        <v>16</v>
      </c>
      <c r="B29095" s="1" t="s">
        <v>16</v>
      </c>
      <c r="C29095" s="1" t="s">
        <v>893</v>
      </c>
      <c r="D29095" s="1" t="s">
        <v>40</v>
      </c>
      <c r="E29095" s="1" t="s">
        <v>28</v>
      </c>
      <c r="F29095" t="b">
        <v>0</v>
      </c>
      <c r="G29095" s="1" t="s">
        <v>66</v>
      </c>
      <c r="H29095" s="2">
        <v>44959.544849537036</v>
      </c>
      <c r="I29095" t="b">
        <v>0</v>
      </c>
      <c r="J29095" t="b">
        <v>1</v>
      </c>
      <c r="K29095" s="1" t="s">
        <v>66</v>
      </c>
      <c r="L29095" s="1" t="s">
        <v>29</v>
      </c>
      <c r="M29095">
        <v>121010.5</v>
      </c>
      <c r="P29095" s="1" t="s">
        <v>40101</v>
      </c>
      <c r="Q29095" s="1" t="s">
        <v>38618</v>
      </c>
      <c r="R29095" s="1" t="s">
        <v>44069</v>
      </c>
    </row>
    <row r="29096" spans="1:18" x14ac:dyDescent="0.35">
      <c r="A29096" s="1" t="s">
        <v>167</v>
      </c>
      <c r="B29096" s="1" t="s">
        <v>40102</v>
      </c>
      <c r="C29096" s="1" t="s">
        <v>1929</v>
      </c>
      <c r="D29096" s="1" t="s">
        <v>117</v>
      </c>
      <c r="E29096" s="1" t="s">
        <v>28</v>
      </c>
      <c r="F29096" t="b">
        <v>0</v>
      </c>
      <c r="G29096" s="1" t="s">
        <v>34</v>
      </c>
      <c r="H29096" s="2">
        <v>44973.335925925923</v>
      </c>
      <c r="I29096" t="b">
        <v>0</v>
      </c>
      <c r="J29096" t="b">
        <v>0</v>
      </c>
      <c r="K29096" s="1" t="s">
        <v>22</v>
      </c>
      <c r="L29096" s="1" t="s">
        <v>29</v>
      </c>
      <c r="M29096">
        <v>90000</v>
      </c>
      <c r="P29096" s="1" t="s">
        <v>3356</v>
      </c>
      <c r="Q29096" s="1" t="s">
        <v>1542</v>
      </c>
      <c r="R29096" s="1" t="s">
        <v>44098</v>
      </c>
    </row>
    <row r="29097" spans="1:18" x14ac:dyDescent="0.35">
      <c r="A29097" s="1" t="s">
        <v>790</v>
      </c>
      <c r="B29097" s="1" t="s">
        <v>6274</v>
      </c>
      <c r="C29097" s="1" t="s">
        <v>40103</v>
      </c>
      <c r="D29097" s="1" t="s">
        <v>27</v>
      </c>
      <c r="E29097" s="1" t="s">
        <v>28</v>
      </c>
      <c r="F29097" t="b">
        <v>0</v>
      </c>
      <c r="G29097" s="1" t="s">
        <v>6513</v>
      </c>
      <c r="H29097" s="2">
        <v>44966.403865740744</v>
      </c>
      <c r="I29097" t="b">
        <v>0</v>
      </c>
      <c r="J29097" t="b">
        <v>0</v>
      </c>
      <c r="K29097" s="1" t="s">
        <v>6513</v>
      </c>
      <c r="L29097" s="1" t="s">
        <v>29</v>
      </c>
      <c r="M29097">
        <v>63000</v>
      </c>
      <c r="P29097" s="1" t="s">
        <v>38483</v>
      </c>
      <c r="Q29097" s="1" t="s">
        <v>40104</v>
      </c>
      <c r="R29097" s="1" t="s">
        <v>44067</v>
      </c>
    </row>
    <row r="29098" spans="1:18" x14ac:dyDescent="0.35">
      <c r="A29098" s="1" t="s">
        <v>43</v>
      </c>
      <c r="B29098" s="1" t="s">
        <v>354</v>
      </c>
      <c r="C29098" s="1" t="s">
        <v>40105</v>
      </c>
      <c r="D29098" s="1" t="s">
        <v>57</v>
      </c>
      <c r="E29098" s="1" t="s">
        <v>28</v>
      </c>
      <c r="F29098" t="b">
        <v>0</v>
      </c>
      <c r="G29098" s="1" t="s">
        <v>92</v>
      </c>
      <c r="H29098" s="2">
        <v>44982.170740740738</v>
      </c>
      <c r="I29098" t="b">
        <v>0</v>
      </c>
      <c r="J29098" t="b">
        <v>1</v>
      </c>
      <c r="K29098" s="1" t="s">
        <v>22</v>
      </c>
      <c r="L29098" s="1" t="s">
        <v>29</v>
      </c>
      <c r="M29098">
        <v>165000</v>
      </c>
      <c r="P29098" s="1" t="s">
        <v>40106</v>
      </c>
      <c r="Q29098" s="1" t="s">
        <v>38005</v>
      </c>
      <c r="R29098" s="1" t="s">
        <v>44066</v>
      </c>
    </row>
    <row r="29099" spans="1:18" x14ac:dyDescent="0.35">
      <c r="A29099" s="1" t="s">
        <v>16</v>
      </c>
      <c r="B29099" s="1" t="s">
        <v>3783</v>
      </c>
      <c r="C29099" s="1" t="s">
        <v>908</v>
      </c>
      <c r="D29099" s="1" t="s">
        <v>7033</v>
      </c>
      <c r="E29099" s="1" t="s">
        <v>28</v>
      </c>
      <c r="F29099" t="b">
        <v>0</v>
      </c>
      <c r="G29099" s="1" t="s">
        <v>46</v>
      </c>
      <c r="H29099" s="2">
        <v>44979.664004629631</v>
      </c>
      <c r="I29099" t="b">
        <v>0</v>
      </c>
      <c r="J29099" t="b">
        <v>0</v>
      </c>
      <c r="K29099" s="1" t="s">
        <v>22</v>
      </c>
      <c r="L29099" s="1" t="s">
        <v>29</v>
      </c>
      <c r="M29099">
        <v>195000</v>
      </c>
      <c r="P29099" s="1" t="s">
        <v>736</v>
      </c>
      <c r="Q29099" s="1" t="s">
        <v>38849</v>
      </c>
      <c r="R29099" s="1" t="s">
        <v>44066</v>
      </c>
    </row>
    <row r="29100" spans="1:18" x14ac:dyDescent="0.35">
      <c r="A29100" s="1" t="s">
        <v>162</v>
      </c>
      <c r="B29100" s="1" t="s">
        <v>40107</v>
      </c>
      <c r="C29100" s="1" t="s">
        <v>3430</v>
      </c>
      <c r="D29100" s="1" t="s">
        <v>27</v>
      </c>
      <c r="E29100" s="1" t="s">
        <v>28</v>
      </c>
      <c r="F29100" t="b">
        <v>0</v>
      </c>
      <c r="G29100" s="1" t="s">
        <v>92</v>
      </c>
      <c r="H29100" s="2">
        <v>44984.501979166664</v>
      </c>
      <c r="I29100" t="b">
        <v>0</v>
      </c>
      <c r="J29100" t="b">
        <v>0</v>
      </c>
      <c r="K29100" s="1" t="s">
        <v>22</v>
      </c>
      <c r="L29100" s="1" t="s">
        <v>29</v>
      </c>
      <c r="M29100">
        <v>203500</v>
      </c>
      <c r="P29100" s="1" t="s">
        <v>4595</v>
      </c>
      <c r="Q29100" s="1" t="s">
        <v>40108</v>
      </c>
      <c r="R29100" s="1" t="s">
        <v>44086</v>
      </c>
    </row>
    <row r="29101" spans="1:18" x14ac:dyDescent="0.35">
      <c r="A29101" s="1" t="s">
        <v>37</v>
      </c>
      <c r="B29101" s="1" t="s">
        <v>12260</v>
      </c>
      <c r="C29101" s="1" t="s">
        <v>1573</v>
      </c>
      <c r="D29101" s="1" t="s">
        <v>117</v>
      </c>
      <c r="E29101" s="1" t="s">
        <v>28</v>
      </c>
      <c r="F29101" t="b">
        <v>0</v>
      </c>
      <c r="G29101" s="1" t="s">
        <v>1536</v>
      </c>
      <c r="H29101" s="2">
        <v>44972.291030092594</v>
      </c>
      <c r="I29101" t="b">
        <v>1</v>
      </c>
      <c r="J29101" t="b">
        <v>0</v>
      </c>
      <c r="K29101" s="1" t="s">
        <v>1536</v>
      </c>
      <c r="L29101" s="1" t="s">
        <v>29</v>
      </c>
      <c r="M29101">
        <v>90000</v>
      </c>
      <c r="P29101" s="1" t="s">
        <v>9180</v>
      </c>
      <c r="Q29101" s="1" t="s">
        <v>40109</v>
      </c>
      <c r="R29101" s="1" t="s">
        <v>44066</v>
      </c>
    </row>
    <row r="29102" spans="1:18" x14ac:dyDescent="0.35">
      <c r="A29102" s="1" t="s">
        <v>43</v>
      </c>
      <c r="B29102" s="1" t="s">
        <v>40110</v>
      </c>
      <c r="C29102" s="1" t="s">
        <v>2043</v>
      </c>
      <c r="D29102" s="1" t="s">
        <v>27</v>
      </c>
      <c r="E29102" s="1" t="s">
        <v>28</v>
      </c>
      <c r="F29102" t="b">
        <v>0</v>
      </c>
      <c r="G29102" s="1" t="s">
        <v>1752</v>
      </c>
      <c r="H29102" s="2">
        <v>44984.638136574074</v>
      </c>
      <c r="I29102" t="b">
        <v>0</v>
      </c>
      <c r="J29102" t="b">
        <v>0</v>
      </c>
      <c r="K29102" s="1" t="s">
        <v>1752</v>
      </c>
      <c r="L29102" s="1" t="s">
        <v>29</v>
      </c>
      <c r="M29102">
        <v>147500</v>
      </c>
      <c r="P29102" s="1" t="s">
        <v>2044</v>
      </c>
      <c r="Q29102" s="1" t="s">
        <v>40111</v>
      </c>
      <c r="R29102" s="1" t="s">
        <v>44067</v>
      </c>
    </row>
    <row r="29103" spans="1:18" x14ac:dyDescent="0.35">
      <c r="A29103" s="1" t="s">
        <v>167</v>
      </c>
      <c r="B29103" s="1" t="s">
        <v>167</v>
      </c>
      <c r="C29103" s="1" t="s">
        <v>1929</v>
      </c>
      <c r="D29103" s="1" t="s">
        <v>15469</v>
      </c>
      <c r="E29103" s="1" t="s">
        <v>28</v>
      </c>
      <c r="F29103" t="b">
        <v>0</v>
      </c>
      <c r="G29103" s="1" t="s">
        <v>34</v>
      </c>
      <c r="H29103" s="2">
        <v>44958.876574074071</v>
      </c>
      <c r="I29103" t="b">
        <v>1</v>
      </c>
      <c r="J29103" t="b">
        <v>0</v>
      </c>
      <c r="K29103" s="1" t="s">
        <v>22</v>
      </c>
      <c r="L29103" s="1" t="s">
        <v>23</v>
      </c>
      <c r="N29103">
        <v>54</v>
      </c>
      <c r="O29103">
        <v>112320</v>
      </c>
      <c r="P29103" s="1" t="s">
        <v>769</v>
      </c>
      <c r="Q29103" s="1" t="s">
        <v>38367</v>
      </c>
      <c r="R29103" s="1" t="s">
        <v>44077</v>
      </c>
    </row>
    <row r="29104" spans="1:18" x14ac:dyDescent="0.35">
      <c r="A29104" s="1" t="s">
        <v>43</v>
      </c>
      <c r="B29104" s="1" t="s">
        <v>10324</v>
      </c>
      <c r="C29104" s="1" t="s">
        <v>75</v>
      </c>
      <c r="D29104" s="1" t="s">
        <v>40</v>
      </c>
      <c r="E29104" s="1" t="s">
        <v>28</v>
      </c>
      <c r="F29104" t="b">
        <v>0</v>
      </c>
      <c r="G29104" s="1" t="s">
        <v>21</v>
      </c>
      <c r="H29104" s="2">
        <v>44967.419004629628</v>
      </c>
      <c r="I29104" t="b">
        <v>0</v>
      </c>
      <c r="J29104" t="b">
        <v>1</v>
      </c>
      <c r="K29104" s="1" t="s">
        <v>22</v>
      </c>
      <c r="L29104" s="1" t="s">
        <v>29</v>
      </c>
      <c r="M29104">
        <v>95000</v>
      </c>
      <c r="P29104" s="1" t="s">
        <v>40112</v>
      </c>
      <c r="Q29104" s="1" t="s">
        <v>40113</v>
      </c>
      <c r="R29104" s="1" t="s">
        <v>44066</v>
      </c>
    </row>
    <row r="29105" spans="1:18" x14ac:dyDescent="0.35">
      <c r="A29105" s="1" t="s">
        <v>43</v>
      </c>
      <c r="B29105" s="1" t="s">
        <v>40114</v>
      </c>
      <c r="C29105" s="1" t="s">
        <v>7576</v>
      </c>
      <c r="D29105" s="1" t="s">
        <v>27</v>
      </c>
      <c r="E29105" s="1" t="s">
        <v>28</v>
      </c>
      <c r="F29105" t="b">
        <v>0</v>
      </c>
      <c r="G29105" s="1" t="s">
        <v>88</v>
      </c>
      <c r="H29105" s="2">
        <v>44981.335821759261</v>
      </c>
      <c r="I29105" t="b">
        <v>0</v>
      </c>
      <c r="J29105" t="b">
        <v>0</v>
      </c>
      <c r="K29105" s="1" t="s">
        <v>22</v>
      </c>
      <c r="L29105" s="1" t="s">
        <v>29</v>
      </c>
      <c r="M29105">
        <v>126000</v>
      </c>
      <c r="P29105" s="1" t="s">
        <v>7577</v>
      </c>
      <c r="Q29105" s="1" t="s">
        <v>40115</v>
      </c>
      <c r="R29105" s="1" t="s">
        <v>44094</v>
      </c>
    </row>
    <row r="29106" spans="1:18" x14ac:dyDescent="0.35">
      <c r="A29106" s="1" t="s">
        <v>16</v>
      </c>
      <c r="B29106" s="1" t="s">
        <v>40116</v>
      </c>
      <c r="C29106" s="1" t="s">
        <v>273</v>
      </c>
      <c r="D29106" s="1" t="s">
        <v>7607</v>
      </c>
      <c r="E29106" s="1" t="s">
        <v>28</v>
      </c>
      <c r="F29106" t="b">
        <v>0</v>
      </c>
      <c r="G29106" s="1" t="s">
        <v>92</v>
      </c>
      <c r="H29106" s="2">
        <v>44967.627858796295</v>
      </c>
      <c r="I29106" t="b">
        <v>0</v>
      </c>
      <c r="J29106" t="b">
        <v>0</v>
      </c>
      <c r="K29106" s="1" t="s">
        <v>22</v>
      </c>
      <c r="L29106" s="1" t="s">
        <v>29</v>
      </c>
      <c r="M29106">
        <v>258000</v>
      </c>
      <c r="P29106" s="1" t="s">
        <v>2068</v>
      </c>
      <c r="Q29106" s="1" t="s">
        <v>54</v>
      </c>
      <c r="R29106" s="1" t="s">
        <v>44067</v>
      </c>
    </row>
    <row r="29107" spans="1:18" x14ac:dyDescent="0.35">
      <c r="A29107" s="1" t="s">
        <v>16</v>
      </c>
      <c r="B29107" s="1" t="s">
        <v>18192</v>
      </c>
      <c r="C29107" s="1" t="s">
        <v>467</v>
      </c>
      <c r="D29107" s="1" t="s">
        <v>117</v>
      </c>
      <c r="E29107" s="1" t="s">
        <v>28</v>
      </c>
      <c r="F29107" t="b">
        <v>0</v>
      </c>
      <c r="G29107" s="1" t="s">
        <v>92</v>
      </c>
      <c r="H29107" s="2">
        <v>44973.462291666663</v>
      </c>
      <c r="I29107" t="b">
        <v>0</v>
      </c>
      <c r="J29107" t="b">
        <v>1</v>
      </c>
      <c r="K29107" s="1" t="s">
        <v>22</v>
      </c>
      <c r="L29107" s="1" t="s">
        <v>29</v>
      </c>
      <c r="M29107">
        <v>115000</v>
      </c>
      <c r="P29107" s="1" t="s">
        <v>2867</v>
      </c>
      <c r="Q29107" s="1" t="s">
        <v>3052</v>
      </c>
      <c r="R29107" s="1" t="s">
        <v>44125</v>
      </c>
    </row>
    <row r="29108" spans="1:18" x14ac:dyDescent="0.35">
      <c r="A29108" s="1" t="s">
        <v>16</v>
      </c>
      <c r="B29108" s="1" t="s">
        <v>11036</v>
      </c>
      <c r="C29108" s="1" t="s">
        <v>95</v>
      </c>
      <c r="D29108" s="1" t="s">
        <v>22433</v>
      </c>
      <c r="E29108" s="1" t="s">
        <v>28</v>
      </c>
      <c r="F29108" t="b">
        <v>1</v>
      </c>
      <c r="G29108" s="1" t="s">
        <v>92</v>
      </c>
      <c r="H29108" s="2">
        <v>44965.752314814818</v>
      </c>
      <c r="I29108" t="b">
        <v>0</v>
      </c>
      <c r="J29108" t="b">
        <v>0</v>
      </c>
      <c r="K29108" s="1" t="s">
        <v>22</v>
      </c>
      <c r="L29108" s="1" t="s">
        <v>29</v>
      </c>
      <c r="M29108">
        <v>150000</v>
      </c>
      <c r="P29108" s="1" t="s">
        <v>40117</v>
      </c>
      <c r="Q29108" s="1" t="s">
        <v>40118</v>
      </c>
      <c r="R29108" s="1" t="s">
        <v>44066</v>
      </c>
    </row>
    <row r="29109" spans="1:18" x14ac:dyDescent="0.35">
      <c r="A29109" s="1" t="s">
        <v>16</v>
      </c>
      <c r="B29109" s="1" t="s">
        <v>16</v>
      </c>
      <c r="C29109" s="1" t="s">
        <v>357</v>
      </c>
      <c r="D29109" s="1" t="s">
        <v>117</v>
      </c>
      <c r="E29109" s="1" t="s">
        <v>28</v>
      </c>
      <c r="F29109" t="b">
        <v>0</v>
      </c>
      <c r="G29109" s="1" t="s">
        <v>21</v>
      </c>
      <c r="H29109" s="2">
        <v>44971.251643518517</v>
      </c>
      <c r="I29109" t="b">
        <v>0</v>
      </c>
      <c r="J29109" t="b">
        <v>1</v>
      </c>
      <c r="K29109" s="1" t="s">
        <v>22</v>
      </c>
      <c r="L29109" s="1" t="s">
        <v>29</v>
      </c>
      <c r="M29109">
        <v>90000</v>
      </c>
      <c r="P29109" s="1" t="s">
        <v>1139</v>
      </c>
      <c r="Q29109" s="1" t="s">
        <v>40119</v>
      </c>
      <c r="R29109" s="1" t="s">
        <v>44066</v>
      </c>
    </row>
    <row r="29110" spans="1:18" x14ac:dyDescent="0.35">
      <c r="A29110" s="1" t="s">
        <v>16</v>
      </c>
      <c r="B29110" s="1" t="s">
        <v>16</v>
      </c>
      <c r="C29110" s="1" t="s">
        <v>80</v>
      </c>
      <c r="D29110" s="1" t="s">
        <v>40</v>
      </c>
      <c r="E29110" s="1" t="s">
        <v>28</v>
      </c>
      <c r="F29110" t="b">
        <v>0</v>
      </c>
      <c r="G29110" s="1" t="s">
        <v>46</v>
      </c>
      <c r="H29110" s="2">
        <v>44978.689756944441</v>
      </c>
      <c r="I29110" t="b">
        <v>0</v>
      </c>
      <c r="J29110" t="b">
        <v>1</v>
      </c>
      <c r="K29110" s="1" t="s">
        <v>22</v>
      </c>
      <c r="L29110" s="1" t="s">
        <v>29</v>
      </c>
      <c r="M29110">
        <v>152221.5</v>
      </c>
      <c r="P29110" s="1" t="s">
        <v>40120</v>
      </c>
      <c r="Q29110" s="1" t="s">
        <v>40121</v>
      </c>
      <c r="R29110" s="1" t="s">
        <v>44066</v>
      </c>
    </row>
    <row r="29111" spans="1:18" x14ac:dyDescent="0.35">
      <c r="A29111" s="1" t="s">
        <v>49</v>
      </c>
      <c r="B29111" s="1" t="s">
        <v>40122</v>
      </c>
      <c r="C29111" s="1" t="s">
        <v>637</v>
      </c>
      <c r="D29111" s="1" t="s">
        <v>100</v>
      </c>
      <c r="E29111" s="1" t="s">
        <v>28</v>
      </c>
      <c r="F29111" t="b">
        <v>0</v>
      </c>
      <c r="G29111" s="1" t="s">
        <v>21</v>
      </c>
      <c r="H29111" s="2">
        <v>44981.708599537036</v>
      </c>
      <c r="I29111" t="b">
        <v>1</v>
      </c>
      <c r="J29111" t="b">
        <v>1</v>
      </c>
      <c r="K29111" s="1" t="s">
        <v>22</v>
      </c>
      <c r="L29111" s="1" t="s">
        <v>29</v>
      </c>
      <c r="M29111">
        <v>62500</v>
      </c>
      <c r="P29111" s="1" t="s">
        <v>40123</v>
      </c>
      <c r="Q29111" s="1" t="s">
        <v>40124</v>
      </c>
      <c r="R29111" s="1" t="s">
        <v>44072</v>
      </c>
    </row>
    <row r="29112" spans="1:18" x14ac:dyDescent="0.35">
      <c r="A29112" s="1" t="s">
        <v>49</v>
      </c>
      <c r="B29112" s="1" t="s">
        <v>40125</v>
      </c>
      <c r="C29112" s="1" t="s">
        <v>3071</v>
      </c>
      <c r="D29112" s="1" t="s">
        <v>27</v>
      </c>
      <c r="E29112" s="1" t="s">
        <v>28</v>
      </c>
      <c r="F29112" t="b">
        <v>0</v>
      </c>
      <c r="G29112" s="1" t="s">
        <v>859</v>
      </c>
      <c r="H29112" s="2">
        <v>44966.179305555554</v>
      </c>
      <c r="I29112" t="b">
        <v>0</v>
      </c>
      <c r="J29112" t="b">
        <v>0</v>
      </c>
      <c r="K29112" s="1" t="s">
        <v>859</v>
      </c>
      <c r="L29112" s="1" t="s">
        <v>29</v>
      </c>
      <c r="M29112">
        <v>51014</v>
      </c>
      <c r="P29112" s="1" t="s">
        <v>40126</v>
      </c>
      <c r="Q29112" s="1" t="s">
        <v>824</v>
      </c>
      <c r="R29112" s="1" t="s">
        <v>44072</v>
      </c>
    </row>
    <row r="29113" spans="1:18" x14ac:dyDescent="0.35">
      <c r="A29113" s="1" t="s">
        <v>43</v>
      </c>
      <c r="B29113" s="1" t="s">
        <v>43</v>
      </c>
      <c r="C29113" s="1"/>
      <c r="D29113" s="1" t="s">
        <v>65</v>
      </c>
      <c r="E29113" s="1" t="s">
        <v>28</v>
      </c>
      <c r="F29113" t="b">
        <v>0</v>
      </c>
      <c r="G29113" s="1" t="s">
        <v>92</v>
      </c>
      <c r="H29113" s="2">
        <v>44978.686238425929</v>
      </c>
      <c r="I29113" t="b">
        <v>0</v>
      </c>
      <c r="J29113" t="b">
        <v>0</v>
      </c>
      <c r="K29113" s="1" t="s">
        <v>22</v>
      </c>
      <c r="L29113" s="1" t="s">
        <v>29</v>
      </c>
      <c r="M29113">
        <v>120000</v>
      </c>
      <c r="P29113" s="1" t="s">
        <v>257</v>
      </c>
      <c r="Q29113" s="1" t="s">
        <v>40127</v>
      </c>
      <c r="R29113" s="1" t="s">
        <v>44067</v>
      </c>
    </row>
    <row r="29114" spans="1:18" x14ac:dyDescent="0.35">
      <c r="A29114" s="1" t="s">
        <v>16</v>
      </c>
      <c r="B29114" s="1" t="s">
        <v>16</v>
      </c>
      <c r="C29114" s="1" t="s">
        <v>22</v>
      </c>
      <c r="D29114" s="1" t="s">
        <v>40</v>
      </c>
      <c r="E29114" s="1" t="s">
        <v>28</v>
      </c>
      <c r="F29114" t="b">
        <v>0</v>
      </c>
      <c r="G29114" s="1" t="s">
        <v>34</v>
      </c>
      <c r="H29114" s="2">
        <v>44981.098958333336</v>
      </c>
      <c r="I29114" t="b">
        <v>0</v>
      </c>
      <c r="J29114" t="b">
        <v>0</v>
      </c>
      <c r="K29114" s="1" t="s">
        <v>22</v>
      </c>
      <c r="L29114" s="1" t="s">
        <v>29</v>
      </c>
      <c r="M29114">
        <v>69000</v>
      </c>
      <c r="P29114" s="1" t="s">
        <v>40128</v>
      </c>
      <c r="Q29114" s="1"/>
      <c r="R29114" s="1" t="s">
        <v>44068</v>
      </c>
    </row>
    <row r="29115" spans="1:18" x14ac:dyDescent="0.35">
      <c r="A29115" s="1" t="s">
        <v>16</v>
      </c>
      <c r="B29115" s="1" t="s">
        <v>40129</v>
      </c>
      <c r="C29115" s="1" t="s">
        <v>1110</v>
      </c>
      <c r="D29115" s="1" t="s">
        <v>117</v>
      </c>
      <c r="E29115" s="1" t="s">
        <v>28</v>
      </c>
      <c r="F29115" t="b">
        <v>0</v>
      </c>
      <c r="G29115" s="1" t="s">
        <v>88</v>
      </c>
      <c r="H29115" s="2">
        <v>44981.294050925928</v>
      </c>
      <c r="I29115" t="b">
        <v>0</v>
      </c>
      <c r="J29115" t="b">
        <v>0</v>
      </c>
      <c r="K29115" s="1" t="s">
        <v>22</v>
      </c>
      <c r="L29115" s="1" t="s">
        <v>29</v>
      </c>
      <c r="M29115">
        <v>90000</v>
      </c>
      <c r="P29115" s="1" t="s">
        <v>9722</v>
      </c>
      <c r="Q29115" s="1" t="s">
        <v>40130</v>
      </c>
      <c r="R29115" s="1" t="s">
        <v>44164</v>
      </c>
    </row>
    <row r="29116" spans="1:18" x14ac:dyDescent="0.35">
      <c r="A29116" s="1" t="s">
        <v>37</v>
      </c>
      <c r="B29116" s="1" t="s">
        <v>37</v>
      </c>
      <c r="C29116" s="1" t="s">
        <v>357</v>
      </c>
      <c r="D29116" s="1" t="s">
        <v>57</v>
      </c>
      <c r="E29116" s="1" t="s">
        <v>28</v>
      </c>
      <c r="F29116" t="b">
        <v>0</v>
      </c>
      <c r="G29116" s="1" t="s">
        <v>66</v>
      </c>
      <c r="H29116" s="2">
        <v>44974.418483796297</v>
      </c>
      <c r="I29116" t="b">
        <v>0</v>
      </c>
      <c r="J29116" t="b">
        <v>0</v>
      </c>
      <c r="K29116" s="1" t="s">
        <v>66</v>
      </c>
      <c r="L29116" s="1" t="s">
        <v>29</v>
      </c>
      <c r="M29116">
        <v>137458</v>
      </c>
      <c r="P29116" s="1" t="s">
        <v>19654</v>
      </c>
      <c r="Q29116" s="1" t="s">
        <v>40131</v>
      </c>
      <c r="R29116" s="1" t="s">
        <v>44078</v>
      </c>
    </row>
    <row r="29117" spans="1:18" x14ac:dyDescent="0.35">
      <c r="A29117" s="1" t="s">
        <v>49</v>
      </c>
      <c r="B29117" s="1" t="s">
        <v>40132</v>
      </c>
      <c r="C29117" s="1" t="s">
        <v>95</v>
      </c>
      <c r="D29117" s="1" t="s">
        <v>65</v>
      </c>
      <c r="E29117" s="1" t="s">
        <v>28</v>
      </c>
      <c r="F29117" t="b">
        <v>1</v>
      </c>
      <c r="G29117" s="1" t="s">
        <v>46</v>
      </c>
      <c r="H29117" s="2">
        <v>44978.522835648146</v>
      </c>
      <c r="I29117" t="b">
        <v>0</v>
      </c>
      <c r="J29117" t="b">
        <v>0</v>
      </c>
      <c r="K29117" s="1" t="s">
        <v>22</v>
      </c>
      <c r="L29117" s="1" t="s">
        <v>29</v>
      </c>
      <c r="M29117">
        <v>79000</v>
      </c>
      <c r="P29117" s="1" t="s">
        <v>441</v>
      </c>
      <c r="Q29117" s="1" t="s">
        <v>40133</v>
      </c>
      <c r="R29117" s="1" t="s">
        <v>44067</v>
      </c>
    </row>
    <row r="29118" spans="1:18" x14ac:dyDescent="0.35">
      <c r="A29118" s="1" t="s">
        <v>16</v>
      </c>
      <c r="B29118" s="1" t="s">
        <v>19357</v>
      </c>
      <c r="C29118" s="1" t="s">
        <v>80</v>
      </c>
      <c r="D29118" s="1" t="s">
        <v>65</v>
      </c>
      <c r="E29118" s="1" t="s">
        <v>28</v>
      </c>
      <c r="F29118" t="b">
        <v>0</v>
      </c>
      <c r="G29118" s="1" t="s">
        <v>21</v>
      </c>
      <c r="H29118" s="2">
        <v>44974.336145833331</v>
      </c>
      <c r="I29118" t="b">
        <v>0</v>
      </c>
      <c r="J29118" t="b">
        <v>1</v>
      </c>
      <c r="K29118" s="1" t="s">
        <v>22</v>
      </c>
      <c r="L29118" s="1" t="s">
        <v>29</v>
      </c>
      <c r="M29118">
        <v>229782</v>
      </c>
      <c r="P29118" s="1" t="s">
        <v>40134</v>
      </c>
      <c r="Q29118" s="1"/>
      <c r="R29118" s="1" t="s">
        <v>44068</v>
      </c>
    </row>
    <row r="29119" spans="1:18" x14ac:dyDescent="0.35">
      <c r="A29119" s="1" t="s">
        <v>49</v>
      </c>
      <c r="B29119" s="1" t="s">
        <v>596</v>
      </c>
      <c r="C29119" s="1" t="s">
        <v>4684</v>
      </c>
      <c r="D29119" s="1" t="s">
        <v>117</v>
      </c>
      <c r="E29119" s="1" t="s">
        <v>28</v>
      </c>
      <c r="F29119" t="b">
        <v>0</v>
      </c>
      <c r="G29119" s="1" t="s">
        <v>71</v>
      </c>
      <c r="H29119" s="2">
        <v>44970.377476851849</v>
      </c>
      <c r="I29119" t="b">
        <v>0</v>
      </c>
      <c r="J29119" t="b">
        <v>1</v>
      </c>
      <c r="K29119" s="1" t="s">
        <v>22</v>
      </c>
      <c r="L29119" s="1" t="s">
        <v>29</v>
      </c>
      <c r="M29119">
        <v>90000</v>
      </c>
      <c r="P29119" s="1" t="s">
        <v>40135</v>
      </c>
      <c r="Q29119" s="1" t="s">
        <v>218</v>
      </c>
      <c r="R29119" s="1" t="s">
        <v>44066</v>
      </c>
    </row>
    <row r="29120" spans="1:18" x14ac:dyDescent="0.35">
      <c r="A29120" s="1" t="s">
        <v>49</v>
      </c>
      <c r="B29120" s="1" t="s">
        <v>40136</v>
      </c>
      <c r="C29120" s="1" t="s">
        <v>14418</v>
      </c>
      <c r="D29120" s="1" t="s">
        <v>27</v>
      </c>
      <c r="E29120" s="1" t="s">
        <v>28</v>
      </c>
      <c r="F29120" t="b">
        <v>0</v>
      </c>
      <c r="G29120" s="1" t="s">
        <v>5623</v>
      </c>
      <c r="H29120" s="2">
        <v>44965.780694444446</v>
      </c>
      <c r="I29120" t="b">
        <v>0</v>
      </c>
      <c r="J29120" t="b">
        <v>0</v>
      </c>
      <c r="K29120" s="1" t="s">
        <v>5623</v>
      </c>
      <c r="L29120" s="1" t="s">
        <v>29</v>
      </c>
      <c r="M29120">
        <v>44100</v>
      </c>
      <c r="P29120" s="1" t="s">
        <v>797</v>
      </c>
      <c r="Q29120" s="1" t="s">
        <v>40137</v>
      </c>
      <c r="R29120" s="1" t="s">
        <v>44086</v>
      </c>
    </row>
    <row r="29121" spans="1:18" x14ac:dyDescent="0.35">
      <c r="A29121" s="1" t="s">
        <v>49</v>
      </c>
      <c r="B29121" s="1" t="s">
        <v>1131</v>
      </c>
      <c r="C29121" s="1" t="s">
        <v>95</v>
      </c>
      <c r="D29121" s="1" t="s">
        <v>207</v>
      </c>
      <c r="E29121" s="1" t="s">
        <v>157</v>
      </c>
      <c r="F29121" t="b">
        <v>1</v>
      </c>
      <c r="G29121" s="1" t="s">
        <v>21</v>
      </c>
      <c r="H29121" s="2">
        <v>44971.583356481482</v>
      </c>
      <c r="I29121" t="b">
        <v>0</v>
      </c>
      <c r="J29121" t="b">
        <v>0</v>
      </c>
      <c r="K29121" s="1" t="s">
        <v>22</v>
      </c>
      <c r="L29121" s="1" t="s">
        <v>23</v>
      </c>
      <c r="N29121">
        <v>18.190000000000001</v>
      </c>
      <c r="O29121">
        <v>37835.199999999997</v>
      </c>
      <c r="P29121" s="1" t="s">
        <v>209</v>
      </c>
      <c r="Q29121" s="1" t="s">
        <v>2080</v>
      </c>
      <c r="R29121" s="1" t="s">
        <v>44095</v>
      </c>
    </row>
    <row r="29122" spans="1:18" x14ac:dyDescent="0.35">
      <c r="A29122" s="1" t="s">
        <v>49</v>
      </c>
      <c r="B29122" s="1" t="s">
        <v>49</v>
      </c>
      <c r="C29122" s="1" t="s">
        <v>1897</v>
      </c>
      <c r="D29122" s="1" t="s">
        <v>57</v>
      </c>
      <c r="E29122" s="1"/>
      <c r="F29122" t="b">
        <v>0</v>
      </c>
      <c r="G29122" s="1" t="s">
        <v>88</v>
      </c>
      <c r="H29122" s="2">
        <v>44978.682129629633</v>
      </c>
      <c r="I29122" t="b">
        <v>1</v>
      </c>
      <c r="J29122" t="b">
        <v>0</v>
      </c>
      <c r="K29122" s="1" t="s">
        <v>22</v>
      </c>
      <c r="L29122" s="1" t="s">
        <v>23</v>
      </c>
      <c r="N29122">
        <v>17.09</v>
      </c>
      <c r="O29122">
        <v>35547.199999999997</v>
      </c>
      <c r="P29122" s="1" t="s">
        <v>209</v>
      </c>
      <c r="Q29122" s="1" t="s">
        <v>190</v>
      </c>
      <c r="R29122" s="1" t="s">
        <v>44076</v>
      </c>
    </row>
    <row r="29123" spans="1:18" x14ac:dyDescent="0.35">
      <c r="A29123" s="1" t="s">
        <v>43</v>
      </c>
      <c r="B29123" s="1" t="s">
        <v>40138</v>
      </c>
      <c r="C29123" s="1" t="s">
        <v>13956</v>
      </c>
      <c r="D29123" s="1" t="s">
        <v>5653</v>
      </c>
      <c r="E29123" s="1" t="s">
        <v>28</v>
      </c>
      <c r="F29123" t="b">
        <v>0</v>
      </c>
      <c r="G29123" s="1" t="s">
        <v>46</v>
      </c>
      <c r="H29123" s="2">
        <v>44984.610486111109</v>
      </c>
      <c r="I29123" t="b">
        <v>0</v>
      </c>
      <c r="J29123" t="b">
        <v>0</v>
      </c>
      <c r="K29123" s="1" t="s">
        <v>22</v>
      </c>
      <c r="L29123" s="1" t="s">
        <v>29</v>
      </c>
      <c r="M29123">
        <v>97925</v>
      </c>
      <c r="P29123" s="1" t="s">
        <v>1363</v>
      </c>
      <c r="Q29123" s="1" t="s">
        <v>24609</v>
      </c>
      <c r="R29123" s="1" t="s">
        <v>44070</v>
      </c>
    </row>
    <row r="29124" spans="1:18" x14ac:dyDescent="0.35">
      <c r="A29124" s="1" t="s">
        <v>49</v>
      </c>
      <c r="B29124" s="1" t="s">
        <v>40139</v>
      </c>
      <c r="C29124" s="1" t="s">
        <v>1929</v>
      </c>
      <c r="D29124" s="1" t="s">
        <v>40</v>
      </c>
      <c r="E29124" s="1" t="s">
        <v>28</v>
      </c>
      <c r="F29124" t="b">
        <v>0</v>
      </c>
      <c r="G29124" s="1" t="s">
        <v>34</v>
      </c>
      <c r="H29124" s="2">
        <v>44959.542916666665</v>
      </c>
      <c r="I29124" t="b">
        <v>1</v>
      </c>
      <c r="J29124" t="b">
        <v>0</v>
      </c>
      <c r="K29124" s="1" t="s">
        <v>22</v>
      </c>
      <c r="L29124" s="1" t="s">
        <v>23</v>
      </c>
      <c r="N29124">
        <v>19.155000000000001</v>
      </c>
      <c r="O29124">
        <v>39842.400000000001</v>
      </c>
      <c r="P29124" s="1" t="s">
        <v>10922</v>
      </c>
      <c r="Q29124" s="1"/>
      <c r="R29124" s="1" t="s">
        <v>44068</v>
      </c>
    </row>
    <row r="29125" spans="1:18" x14ac:dyDescent="0.35">
      <c r="A29125" s="1" t="s">
        <v>16</v>
      </c>
      <c r="B29125" s="1" t="s">
        <v>16</v>
      </c>
      <c r="C29125" s="1" t="s">
        <v>2146</v>
      </c>
      <c r="D29125" s="1" t="s">
        <v>40</v>
      </c>
      <c r="E29125" s="1" t="s">
        <v>28</v>
      </c>
      <c r="F29125" t="b">
        <v>0</v>
      </c>
      <c r="G29125" s="1" t="s">
        <v>46</v>
      </c>
      <c r="H29125" s="2">
        <v>44966.685208333336</v>
      </c>
      <c r="I29125" t="b">
        <v>0</v>
      </c>
      <c r="J29125" t="b">
        <v>1</v>
      </c>
      <c r="K29125" s="1" t="s">
        <v>22</v>
      </c>
      <c r="L29125" s="1" t="s">
        <v>29</v>
      </c>
      <c r="M29125">
        <v>112104.5</v>
      </c>
      <c r="P29125" s="1" t="s">
        <v>40140</v>
      </c>
      <c r="Q29125" s="1" t="s">
        <v>40141</v>
      </c>
      <c r="R29125" s="1" t="s">
        <v>44067</v>
      </c>
    </row>
    <row r="29126" spans="1:18" x14ac:dyDescent="0.35">
      <c r="A29126" s="1" t="s">
        <v>16</v>
      </c>
      <c r="B29126" s="1" t="s">
        <v>543</v>
      </c>
      <c r="C29126" s="1" t="s">
        <v>1943</v>
      </c>
      <c r="D29126" s="1" t="s">
        <v>40</v>
      </c>
      <c r="E29126" s="1" t="s">
        <v>28</v>
      </c>
      <c r="F29126" t="b">
        <v>0</v>
      </c>
      <c r="G29126" s="1" t="s">
        <v>21</v>
      </c>
      <c r="H29126" s="2">
        <v>44972.378078703703</v>
      </c>
      <c r="I29126" t="b">
        <v>0</v>
      </c>
      <c r="J29126" t="b">
        <v>0</v>
      </c>
      <c r="K29126" s="1" t="s">
        <v>22</v>
      </c>
      <c r="L29126" s="1" t="s">
        <v>29</v>
      </c>
      <c r="M29126">
        <v>225000</v>
      </c>
      <c r="P29126" s="1" t="s">
        <v>40142</v>
      </c>
      <c r="Q29126" s="1" t="s">
        <v>54</v>
      </c>
      <c r="R29126" s="1" t="s">
        <v>44067</v>
      </c>
    </row>
    <row r="29127" spans="1:18" x14ac:dyDescent="0.35">
      <c r="A29127" s="1" t="s">
        <v>43</v>
      </c>
      <c r="B29127" s="1" t="s">
        <v>43</v>
      </c>
      <c r="C29127" s="1" t="s">
        <v>1929</v>
      </c>
      <c r="D29127" s="1" t="s">
        <v>100</v>
      </c>
      <c r="E29127" s="1" t="s">
        <v>157</v>
      </c>
      <c r="F29127" t="b">
        <v>0</v>
      </c>
      <c r="G29127" s="1" t="s">
        <v>92</v>
      </c>
      <c r="H29127" s="2">
        <v>44979.713599537034</v>
      </c>
      <c r="I29127" t="b">
        <v>0</v>
      </c>
      <c r="J29127" t="b">
        <v>1</v>
      </c>
      <c r="K29127" s="1" t="s">
        <v>22</v>
      </c>
      <c r="L29127" s="1" t="s">
        <v>23</v>
      </c>
      <c r="N29127">
        <v>50</v>
      </c>
      <c r="O29127">
        <v>104000</v>
      </c>
      <c r="P29127" s="1" t="s">
        <v>2346</v>
      </c>
      <c r="Q29127" s="1" t="s">
        <v>9479</v>
      </c>
      <c r="R29127" s="1" t="s">
        <v>44067</v>
      </c>
    </row>
    <row r="29128" spans="1:18" x14ac:dyDescent="0.35">
      <c r="A29128" s="1" t="s">
        <v>49</v>
      </c>
      <c r="B29128" s="1" t="s">
        <v>40143</v>
      </c>
      <c r="C29128" s="1" t="s">
        <v>5682</v>
      </c>
      <c r="D29128" s="1" t="s">
        <v>27</v>
      </c>
      <c r="E29128" s="1" t="s">
        <v>28</v>
      </c>
      <c r="F29128" t="b">
        <v>0</v>
      </c>
      <c r="G29128" s="1" t="s">
        <v>977</v>
      </c>
      <c r="H29128" s="2">
        <v>44972.675763888888</v>
      </c>
      <c r="I29128" t="b">
        <v>0</v>
      </c>
      <c r="J29128" t="b">
        <v>0</v>
      </c>
      <c r="K29128" s="1" t="s">
        <v>977</v>
      </c>
      <c r="L29128" s="1" t="s">
        <v>29</v>
      </c>
      <c r="M29128">
        <v>72900</v>
      </c>
      <c r="P29128" s="1" t="s">
        <v>24706</v>
      </c>
      <c r="Q29128" s="1"/>
      <c r="R29128" s="1" t="s">
        <v>44068</v>
      </c>
    </row>
    <row r="29129" spans="1:18" x14ac:dyDescent="0.35">
      <c r="A29129" s="1" t="s">
        <v>16</v>
      </c>
      <c r="B29129" s="1" t="s">
        <v>5831</v>
      </c>
      <c r="C29129" s="1" t="s">
        <v>8507</v>
      </c>
      <c r="D29129" s="1" t="s">
        <v>27</v>
      </c>
      <c r="E29129" s="1" t="s">
        <v>28</v>
      </c>
      <c r="F29129" t="b">
        <v>0</v>
      </c>
      <c r="G29129" s="1" t="s">
        <v>4267</v>
      </c>
      <c r="H29129" s="2">
        <v>44964.724120370367</v>
      </c>
      <c r="I29129" t="b">
        <v>0</v>
      </c>
      <c r="J29129" t="b">
        <v>0</v>
      </c>
      <c r="K29129" s="1" t="s">
        <v>4267</v>
      </c>
      <c r="L29129" s="1" t="s">
        <v>29</v>
      </c>
      <c r="M29129">
        <v>196000</v>
      </c>
      <c r="P29129" s="1" t="s">
        <v>259</v>
      </c>
      <c r="Q29129" s="1" t="s">
        <v>16973</v>
      </c>
      <c r="R29129" s="1" t="s">
        <v>44077</v>
      </c>
    </row>
    <row r="29130" spans="1:18" x14ac:dyDescent="0.35">
      <c r="A29130" s="1" t="s">
        <v>49</v>
      </c>
      <c r="B29130" s="1" t="s">
        <v>49</v>
      </c>
      <c r="C29130" s="1" t="s">
        <v>384</v>
      </c>
      <c r="D29130" s="1" t="s">
        <v>65</v>
      </c>
      <c r="E29130" s="1" t="s">
        <v>157</v>
      </c>
      <c r="F29130" t="b">
        <v>0</v>
      </c>
      <c r="G29130" s="1" t="s">
        <v>71</v>
      </c>
      <c r="H29130" s="2">
        <v>44960.797384259262</v>
      </c>
      <c r="I29130" t="b">
        <v>1</v>
      </c>
      <c r="J29130" t="b">
        <v>0</v>
      </c>
      <c r="K29130" s="1" t="s">
        <v>22</v>
      </c>
      <c r="L29130" s="1" t="s">
        <v>23</v>
      </c>
      <c r="N29130">
        <v>50</v>
      </c>
      <c r="O29130">
        <v>104000</v>
      </c>
      <c r="P29130" s="1" t="s">
        <v>158</v>
      </c>
      <c r="Q29130" s="1" t="s">
        <v>1435</v>
      </c>
      <c r="R29130" s="1" t="s">
        <v>44067</v>
      </c>
    </row>
    <row r="29131" spans="1:18" x14ac:dyDescent="0.35">
      <c r="A29131" s="1" t="s">
        <v>43</v>
      </c>
      <c r="B29131" s="1" t="s">
        <v>40144</v>
      </c>
      <c r="C29131" s="1" t="s">
        <v>2361</v>
      </c>
      <c r="D29131" s="1" t="s">
        <v>27</v>
      </c>
      <c r="E29131" s="1" t="s">
        <v>28</v>
      </c>
      <c r="F29131" t="b">
        <v>0</v>
      </c>
      <c r="G29131" s="1" t="s">
        <v>185</v>
      </c>
      <c r="H29131" s="2">
        <v>44979.447013888886</v>
      </c>
      <c r="I29131" t="b">
        <v>0</v>
      </c>
      <c r="J29131" t="b">
        <v>0</v>
      </c>
      <c r="K29131" s="1" t="s">
        <v>185</v>
      </c>
      <c r="L29131" s="1" t="s">
        <v>29</v>
      </c>
      <c r="M29131">
        <v>147500</v>
      </c>
      <c r="P29131" s="1" t="s">
        <v>14733</v>
      </c>
      <c r="Q29131" s="1" t="s">
        <v>40145</v>
      </c>
      <c r="R29131" s="1" t="s">
        <v>44067</v>
      </c>
    </row>
    <row r="29132" spans="1:18" x14ac:dyDescent="0.35">
      <c r="A29132" s="1" t="s">
        <v>624</v>
      </c>
      <c r="B29132" s="1" t="s">
        <v>40146</v>
      </c>
      <c r="C29132" s="1" t="s">
        <v>385</v>
      </c>
      <c r="D29132" s="1" t="s">
        <v>27</v>
      </c>
      <c r="E29132" s="1" t="s">
        <v>28</v>
      </c>
      <c r="F29132" t="b">
        <v>0</v>
      </c>
      <c r="G29132" s="1" t="s">
        <v>92</v>
      </c>
      <c r="H29132" s="2">
        <v>44959.794386574074</v>
      </c>
      <c r="I29132" t="b">
        <v>0</v>
      </c>
      <c r="J29132" t="b">
        <v>0</v>
      </c>
      <c r="K29132" s="1" t="s">
        <v>22</v>
      </c>
      <c r="L29132" s="1" t="s">
        <v>29</v>
      </c>
      <c r="M29132">
        <v>206000</v>
      </c>
      <c r="P29132" s="1" t="s">
        <v>386</v>
      </c>
      <c r="Q29132" s="1" t="s">
        <v>40147</v>
      </c>
      <c r="R29132" s="1" t="s">
        <v>44086</v>
      </c>
    </row>
    <row r="29133" spans="1:18" x14ac:dyDescent="0.35">
      <c r="A29133" s="1" t="s">
        <v>49</v>
      </c>
      <c r="B29133" s="1" t="s">
        <v>40148</v>
      </c>
      <c r="C29133" s="1" t="s">
        <v>3552</v>
      </c>
      <c r="D29133" s="1" t="s">
        <v>27</v>
      </c>
      <c r="E29133" s="1" t="s">
        <v>28</v>
      </c>
      <c r="F29133" t="b">
        <v>0</v>
      </c>
      <c r="G29133" s="1" t="s">
        <v>3552</v>
      </c>
      <c r="H29133" s="2">
        <v>44981.954942129632</v>
      </c>
      <c r="I29133" t="b">
        <v>1</v>
      </c>
      <c r="J29133" t="b">
        <v>0</v>
      </c>
      <c r="K29133" s="1" t="s">
        <v>3552</v>
      </c>
      <c r="L29133" s="1" t="s">
        <v>29</v>
      </c>
      <c r="M29133">
        <v>102500</v>
      </c>
      <c r="P29133" s="1" t="s">
        <v>18588</v>
      </c>
      <c r="Q29133" s="1" t="s">
        <v>40149</v>
      </c>
      <c r="R29133" s="1" t="s">
        <v>44124</v>
      </c>
    </row>
    <row r="29134" spans="1:18" x14ac:dyDescent="0.35">
      <c r="A29134" s="1" t="s">
        <v>49</v>
      </c>
      <c r="B29134" s="1" t="s">
        <v>40150</v>
      </c>
      <c r="C29134" s="1" t="s">
        <v>169</v>
      </c>
      <c r="D29134" s="1" t="s">
        <v>117</v>
      </c>
      <c r="E29134" s="1" t="s">
        <v>28</v>
      </c>
      <c r="F29134" t="b">
        <v>0</v>
      </c>
      <c r="G29134" s="1" t="s">
        <v>46</v>
      </c>
      <c r="H29134" s="2">
        <v>44982.550821759258</v>
      </c>
      <c r="I29134" t="b">
        <v>0</v>
      </c>
      <c r="J29134" t="b">
        <v>0</v>
      </c>
      <c r="K29134" s="1" t="s">
        <v>22</v>
      </c>
      <c r="L29134" s="1" t="s">
        <v>29</v>
      </c>
      <c r="M29134">
        <v>90000</v>
      </c>
      <c r="P29134" s="1" t="s">
        <v>40151</v>
      </c>
      <c r="Q29134" s="1" t="s">
        <v>40152</v>
      </c>
      <c r="R29134" s="1" t="s">
        <v>44067</v>
      </c>
    </row>
    <row r="29135" spans="1:18" x14ac:dyDescent="0.35">
      <c r="A29135" s="1" t="s">
        <v>167</v>
      </c>
      <c r="B29135" s="1" t="s">
        <v>40153</v>
      </c>
      <c r="C29135" s="1" t="s">
        <v>1881</v>
      </c>
      <c r="D29135" s="1" t="s">
        <v>22451</v>
      </c>
      <c r="E29135" s="1" t="s">
        <v>28</v>
      </c>
      <c r="F29135" t="b">
        <v>0</v>
      </c>
      <c r="G29135" s="1" t="s">
        <v>66</v>
      </c>
      <c r="H29135" s="2">
        <v>44960.629270833335</v>
      </c>
      <c r="I29135" t="b">
        <v>0</v>
      </c>
      <c r="J29135" t="b">
        <v>1</v>
      </c>
      <c r="K29135" s="1" t="s">
        <v>66</v>
      </c>
      <c r="L29135" s="1" t="s">
        <v>23</v>
      </c>
      <c r="N29135">
        <v>36.200000000000003</v>
      </c>
      <c r="O29135">
        <v>75296</v>
      </c>
      <c r="P29135" s="1" t="s">
        <v>38783</v>
      </c>
      <c r="Q29135" s="1" t="s">
        <v>40154</v>
      </c>
      <c r="R29135" s="1" t="s">
        <v>44067</v>
      </c>
    </row>
    <row r="29136" spans="1:18" x14ac:dyDescent="0.35">
      <c r="A29136" s="1" t="s">
        <v>49</v>
      </c>
      <c r="B29136" s="1" t="s">
        <v>10548</v>
      </c>
      <c r="C29136" s="1" t="s">
        <v>224</v>
      </c>
      <c r="D29136" s="1" t="s">
        <v>351</v>
      </c>
      <c r="E29136" s="1" t="s">
        <v>28</v>
      </c>
      <c r="F29136" t="b">
        <v>0</v>
      </c>
      <c r="G29136" s="1" t="s">
        <v>34</v>
      </c>
      <c r="H29136" s="2">
        <v>44959.584699074076</v>
      </c>
      <c r="I29136" t="b">
        <v>0</v>
      </c>
      <c r="J29136" t="b">
        <v>1</v>
      </c>
      <c r="K29136" s="1" t="s">
        <v>22</v>
      </c>
      <c r="L29136" s="1" t="s">
        <v>29</v>
      </c>
      <c r="M29136">
        <v>68000</v>
      </c>
      <c r="P29136" s="1" t="s">
        <v>40155</v>
      </c>
      <c r="Q29136" s="1" t="s">
        <v>40156</v>
      </c>
      <c r="R29136" s="1" t="s">
        <v>44077</v>
      </c>
    </row>
    <row r="29137" spans="1:18" x14ac:dyDescent="0.35">
      <c r="A29137" s="1" t="s">
        <v>49</v>
      </c>
      <c r="B29137" s="1" t="s">
        <v>40157</v>
      </c>
      <c r="C29137" s="1" t="s">
        <v>2425</v>
      </c>
      <c r="D29137" s="1" t="s">
        <v>65</v>
      </c>
      <c r="E29137" s="1" t="s">
        <v>28</v>
      </c>
      <c r="F29137" t="b">
        <v>0</v>
      </c>
      <c r="G29137" s="1" t="s">
        <v>46</v>
      </c>
      <c r="H29137" s="2">
        <v>44980.886932870373</v>
      </c>
      <c r="I29137" t="b">
        <v>0</v>
      </c>
      <c r="J29137" t="b">
        <v>0</v>
      </c>
      <c r="K29137" s="1" t="s">
        <v>22</v>
      </c>
      <c r="L29137" s="1" t="s">
        <v>29</v>
      </c>
      <c r="M29137">
        <v>72500</v>
      </c>
      <c r="P29137" s="1" t="s">
        <v>4290</v>
      </c>
      <c r="Q29137" s="1"/>
      <c r="R29137" s="1" t="s">
        <v>44068</v>
      </c>
    </row>
    <row r="29138" spans="1:18" x14ac:dyDescent="0.35">
      <c r="A29138" s="1" t="s">
        <v>162</v>
      </c>
      <c r="B29138" s="1" t="s">
        <v>40158</v>
      </c>
      <c r="C29138" s="1" t="s">
        <v>16587</v>
      </c>
      <c r="D29138" s="1" t="s">
        <v>19192</v>
      </c>
      <c r="E29138" s="1" t="s">
        <v>28</v>
      </c>
      <c r="F29138" t="b">
        <v>0</v>
      </c>
      <c r="G29138" s="1" t="s">
        <v>92</v>
      </c>
      <c r="H29138" s="2">
        <v>44966.210648148146</v>
      </c>
      <c r="I29138" t="b">
        <v>0</v>
      </c>
      <c r="J29138" t="b">
        <v>1</v>
      </c>
      <c r="K29138" s="1" t="s">
        <v>22</v>
      </c>
      <c r="L29138" s="1" t="s">
        <v>29</v>
      </c>
      <c r="M29138">
        <v>102000</v>
      </c>
      <c r="P29138" s="1" t="s">
        <v>283</v>
      </c>
      <c r="Q29138" s="1" t="s">
        <v>36075</v>
      </c>
      <c r="R29138" s="1" t="s">
        <v>44067</v>
      </c>
    </row>
    <row r="29139" spans="1:18" x14ac:dyDescent="0.35">
      <c r="A29139" s="1" t="s">
        <v>43</v>
      </c>
      <c r="B29139" s="1" t="s">
        <v>40159</v>
      </c>
      <c r="C29139" s="1" t="s">
        <v>40160</v>
      </c>
      <c r="D29139" s="1" t="s">
        <v>27</v>
      </c>
      <c r="E29139" s="1" t="s">
        <v>28</v>
      </c>
      <c r="F29139" t="b">
        <v>0</v>
      </c>
      <c r="G29139" s="1" t="s">
        <v>793</v>
      </c>
      <c r="H29139" s="2">
        <v>44960.863310185188</v>
      </c>
      <c r="I29139" t="b">
        <v>0</v>
      </c>
      <c r="J29139" t="b">
        <v>0</v>
      </c>
      <c r="K29139" s="1" t="s">
        <v>793</v>
      </c>
      <c r="L29139" s="1" t="s">
        <v>29</v>
      </c>
      <c r="M29139">
        <v>200000</v>
      </c>
      <c r="P29139" s="1" t="s">
        <v>38390</v>
      </c>
      <c r="Q29139" s="1"/>
      <c r="R29139" s="1" t="s">
        <v>44068</v>
      </c>
    </row>
    <row r="29140" spans="1:18" x14ac:dyDescent="0.35">
      <c r="A29140" s="1" t="s">
        <v>16</v>
      </c>
      <c r="B29140" s="1" t="s">
        <v>1127</v>
      </c>
      <c r="C29140" s="1" t="s">
        <v>95</v>
      </c>
      <c r="D29140" s="1" t="s">
        <v>65</v>
      </c>
      <c r="E29140" s="1" t="s">
        <v>28</v>
      </c>
      <c r="F29140" t="b">
        <v>1</v>
      </c>
      <c r="G29140" s="1" t="s">
        <v>34</v>
      </c>
      <c r="H29140" s="2">
        <v>44966.044687499998</v>
      </c>
      <c r="I29140" t="b">
        <v>0</v>
      </c>
      <c r="J29140" t="b">
        <v>0</v>
      </c>
      <c r="K29140" s="1" t="s">
        <v>22</v>
      </c>
      <c r="L29140" s="1" t="s">
        <v>29</v>
      </c>
      <c r="M29140">
        <v>200000</v>
      </c>
      <c r="P29140" s="1" t="s">
        <v>595</v>
      </c>
      <c r="Q29140" s="1" t="s">
        <v>20604</v>
      </c>
      <c r="R29140" s="1" t="s">
        <v>44066</v>
      </c>
    </row>
    <row r="29141" spans="1:18" x14ac:dyDescent="0.35">
      <c r="A29141" s="1" t="s">
        <v>790</v>
      </c>
      <c r="B29141" s="1" t="s">
        <v>40161</v>
      </c>
      <c r="C29141" s="1" t="s">
        <v>273</v>
      </c>
      <c r="D29141" s="1" t="s">
        <v>24275</v>
      </c>
      <c r="E29141" s="1" t="s">
        <v>157</v>
      </c>
      <c r="F29141" t="b">
        <v>0</v>
      </c>
      <c r="G29141" s="1" t="s">
        <v>92</v>
      </c>
      <c r="H29141" s="2">
        <v>44979.017152777778</v>
      </c>
      <c r="I29141" t="b">
        <v>1</v>
      </c>
      <c r="J29141" t="b">
        <v>0</v>
      </c>
      <c r="K29141" s="1" t="s">
        <v>22</v>
      </c>
      <c r="L29141" s="1" t="s">
        <v>29</v>
      </c>
      <c r="M29141">
        <v>140000</v>
      </c>
      <c r="P29141" s="1" t="s">
        <v>3307</v>
      </c>
      <c r="Q29141" s="1"/>
      <c r="R29141" s="1" t="s">
        <v>44068</v>
      </c>
    </row>
    <row r="29142" spans="1:18" x14ac:dyDescent="0.35">
      <c r="A29142" s="1" t="s">
        <v>16</v>
      </c>
      <c r="B29142" s="1" t="s">
        <v>40162</v>
      </c>
      <c r="C29142" s="1" t="s">
        <v>95</v>
      </c>
      <c r="D29142" s="1" t="s">
        <v>303</v>
      </c>
      <c r="E29142" s="1" t="s">
        <v>157</v>
      </c>
      <c r="F29142" t="b">
        <v>1</v>
      </c>
      <c r="G29142" s="1" t="s">
        <v>34</v>
      </c>
      <c r="H29142" s="2">
        <v>44973.920914351853</v>
      </c>
      <c r="I29142" t="b">
        <v>0</v>
      </c>
      <c r="J29142" t="b">
        <v>0</v>
      </c>
      <c r="K29142" s="1" t="s">
        <v>22</v>
      </c>
      <c r="L29142" s="1" t="s">
        <v>23</v>
      </c>
      <c r="N29142">
        <v>99.5</v>
      </c>
      <c r="O29142">
        <v>206960</v>
      </c>
      <c r="P29142" s="1" t="s">
        <v>305</v>
      </c>
      <c r="Q29142" s="1" t="s">
        <v>844</v>
      </c>
      <c r="R29142" s="1" t="s">
        <v>44066</v>
      </c>
    </row>
    <row r="29143" spans="1:18" x14ac:dyDescent="0.35">
      <c r="A29143" s="1" t="s">
        <v>43</v>
      </c>
      <c r="B29143" s="1" t="s">
        <v>40163</v>
      </c>
      <c r="C29143" s="1" t="s">
        <v>4820</v>
      </c>
      <c r="D29143" s="1" t="s">
        <v>100</v>
      </c>
      <c r="E29143" s="1" t="s">
        <v>157</v>
      </c>
      <c r="F29143" t="b">
        <v>0</v>
      </c>
      <c r="G29143" s="1" t="s">
        <v>21</v>
      </c>
      <c r="H29143" s="2">
        <v>44960.797835648147</v>
      </c>
      <c r="I29143" t="b">
        <v>1</v>
      </c>
      <c r="J29143" t="b">
        <v>0</v>
      </c>
      <c r="K29143" s="1" t="s">
        <v>22</v>
      </c>
      <c r="L29143" s="1" t="s">
        <v>23</v>
      </c>
      <c r="N29143">
        <v>55</v>
      </c>
      <c r="O29143">
        <v>114400</v>
      </c>
      <c r="P29143" s="1" t="s">
        <v>21534</v>
      </c>
      <c r="Q29143" s="1" t="s">
        <v>40164</v>
      </c>
      <c r="R29143" s="1" t="s">
        <v>44083</v>
      </c>
    </row>
    <row r="29144" spans="1:18" x14ac:dyDescent="0.35">
      <c r="A29144" s="1" t="s">
        <v>16</v>
      </c>
      <c r="B29144" s="1" t="s">
        <v>19194</v>
      </c>
      <c r="C29144" s="1" t="s">
        <v>1764</v>
      </c>
      <c r="D29144" s="1" t="s">
        <v>40</v>
      </c>
      <c r="E29144" s="1" t="s">
        <v>28</v>
      </c>
      <c r="F29144" t="b">
        <v>0</v>
      </c>
      <c r="G29144" s="1" t="s">
        <v>92</v>
      </c>
      <c r="H29144" s="2">
        <v>44960.712442129632</v>
      </c>
      <c r="I29144" t="b">
        <v>0</v>
      </c>
      <c r="J29144" t="b">
        <v>0</v>
      </c>
      <c r="K29144" s="1" t="s">
        <v>22</v>
      </c>
      <c r="L29144" s="1" t="s">
        <v>29</v>
      </c>
      <c r="M29144">
        <v>151650</v>
      </c>
      <c r="P29144" s="1" t="s">
        <v>1765</v>
      </c>
      <c r="Q29144" s="1" t="s">
        <v>40165</v>
      </c>
      <c r="R29144" s="1" t="s">
        <v>44164</v>
      </c>
    </row>
    <row r="29145" spans="1:18" x14ac:dyDescent="0.35">
      <c r="A29145" s="1" t="s">
        <v>49</v>
      </c>
      <c r="B29145" s="1" t="s">
        <v>3537</v>
      </c>
      <c r="C29145" s="1" t="s">
        <v>46</v>
      </c>
      <c r="D29145" s="1" t="s">
        <v>65</v>
      </c>
      <c r="E29145" s="1" t="s">
        <v>28</v>
      </c>
      <c r="F29145" t="b">
        <v>0</v>
      </c>
      <c r="G29145" s="1" t="s">
        <v>46</v>
      </c>
      <c r="H29145" s="2">
        <v>44973.607245370367</v>
      </c>
      <c r="I29145" t="b">
        <v>1</v>
      </c>
      <c r="J29145" t="b">
        <v>0</v>
      </c>
      <c r="K29145" s="1" t="s">
        <v>22</v>
      </c>
      <c r="L29145" s="1" t="s">
        <v>29</v>
      </c>
      <c r="M29145">
        <v>102500</v>
      </c>
      <c r="P29145" s="1" t="s">
        <v>3832</v>
      </c>
      <c r="Q29145" s="1" t="s">
        <v>2661</v>
      </c>
      <c r="R29145" s="1" t="s">
        <v>44067</v>
      </c>
    </row>
    <row r="29146" spans="1:18" x14ac:dyDescent="0.35">
      <c r="A29146" s="1" t="s">
        <v>16</v>
      </c>
      <c r="B29146" s="1" t="s">
        <v>16</v>
      </c>
      <c r="C29146" s="1" t="s">
        <v>95</v>
      </c>
      <c r="D29146" s="1" t="s">
        <v>40</v>
      </c>
      <c r="E29146" s="1" t="s">
        <v>28</v>
      </c>
      <c r="F29146" t="b">
        <v>1</v>
      </c>
      <c r="G29146" s="1" t="s">
        <v>34</v>
      </c>
      <c r="H29146" s="2">
        <v>44979.502395833333</v>
      </c>
      <c r="I29146" t="b">
        <v>0</v>
      </c>
      <c r="J29146" t="b">
        <v>1</v>
      </c>
      <c r="K29146" s="1" t="s">
        <v>22</v>
      </c>
      <c r="L29146" s="1" t="s">
        <v>29</v>
      </c>
      <c r="M29146">
        <v>150000</v>
      </c>
      <c r="P29146" s="1" t="s">
        <v>40166</v>
      </c>
      <c r="Q29146" s="1" t="s">
        <v>40167</v>
      </c>
      <c r="R29146" s="1" t="s">
        <v>44078</v>
      </c>
    </row>
    <row r="29147" spans="1:18" x14ac:dyDescent="0.35">
      <c r="A29147" s="1" t="s">
        <v>16</v>
      </c>
      <c r="B29147" s="1" t="s">
        <v>543</v>
      </c>
      <c r="C29147" s="1" t="s">
        <v>1725</v>
      </c>
      <c r="D29147" s="1" t="s">
        <v>117</v>
      </c>
      <c r="E29147" s="1" t="s">
        <v>28</v>
      </c>
      <c r="F29147" t="b">
        <v>0</v>
      </c>
      <c r="G29147" s="1" t="s">
        <v>21</v>
      </c>
      <c r="H29147" s="2">
        <v>44984.334745370368</v>
      </c>
      <c r="I29147" t="b">
        <v>0</v>
      </c>
      <c r="J29147" t="b">
        <v>0</v>
      </c>
      <c r="K29147" s="1" t="s">
        <v>22</v>
      </c>
      <c r="L29147" s="1" t="s">
        <v>29</v>
      </c>
      <c r="M29147">
        <v>150000</v>
      </c>
      <c r="P29147" s="1" t="s">
        <v>4306</v>
      </c>
      <c r="Q29147" s="1" t="s">
        <v>40168</v>
      </c>
      <c r="R29147" s="1" t="s">
        <v>44067</v>
      </c>
    </row>
    <row r="29148" spans="1:18" x14ac:dyDescent="0.35">
      <c r="A29148" s="1" t="s">
        <v>49</v>
      </c>
      <c r="B29148" s="1" t="s">
        <v>4055</v>
      </c>
      <c r="C29148" s="1" t="s">
        <v>8716</v>
      </c>
      <c r="D29148" s="1" t="s">
        <v>65</v>
      </c>
      <c r="E29148" s="1" t="s">
        <v>28</v>
      </c>
      <c r="F29148" t="b">
        <v>0</v>
      </c>
      <c r="G29148" s="1" t="s">
        <v>21</v>
      </c>
      <c r="H29148" s="2">
        <v>44964.791990740741</v>
      </c>
      <c r="I29148" t="b">
        <v>0</v>
      </c>
      <c r="J29148" t="b">
        <v>0</v>
      </c>
      <c r="K29148" s="1" t="s">
        <v>22</v>
      </c>
      <c r="L29148" s="1" t="s">
        <v>29</v>
      </c>
      <c r="M29148">
        <v>55000</v>
      </c>
      <c r="P29148" s="1" t="s">
        <v>158</v>
      </c>
      <c r="Q29148" s="1" t="s">
        <v>824</v>
      </c>
      <c r="R29148" s="1" t="s">
        <v>44072</v>
      </c>
    </row>
    <row r="29149" spans="1:18" x14ac:dyDescent="0.35">
      <c r="A29149" s="1" t="s">
        <v>43</v>
      </c>
      <c r="B29149" s="1" t="s">
        <v>43</v>
      </c>
      <c r="C29149" s="1" t="s">
        <v>95</v>
      </c>
      <c r="D29149" s="1" t="s">
        <v>40</v>
      </c>
      <c r="E29149" s="1" t="s">
        <v>157</v>
      </c>
      <c r="F29149" t="b">
        <v>1</v>
      </c>
      <c r="G29149" s="1" t="s">
        <v>92</v>
      </c>
      <c r="H29149" s="2">
        <v>44973.922233796293</v>
      </c>
      <c r="I29149" t="b">
        <v>0</v>
      </c>
      <c r="J29149" t="b">
        <v>1</v>
      </c>
      <c r="K29149" s="1" t="s">
        <v>22</v>
      </c>
      <c r="L29149" s="1" t="s">
        <v>23</v>
      </c>
      <c r="N29149">
        <v>55</v>
      </c>
      <c r="O29149">
        <v>114400</v>
      </c>
      <c r="P29149" s="1" t="s">
        <v>17789</v>
      </c>
      <c r="Q29149" s="1" t="s">
        <v>40169</v>
      </c>
      <c r="R29149" s="1" t="s">
        <v>44067</v>
      </c>
    </row>
    <row r="29150" spans="1:18" x14ac:dyDescent="0.35">
      <c r="A29150" s="1" t="s">
        <v>49</v>
      </c>
      <c r="B29150" s="1" t="s">
        <v>40170</v>
      </c>
      <c r="C29150" s="1" t="s">
        <v>4716</v>
      </c>
      <c r="D29150" s="1" t="s">
        <v>100</v>
      </c>
      <c r="E29150" s="1" t="s">
        <v>157</v>
      </c>
      <c r="F29150" t="b">
        <v>0</v>
      </c>
      <c r="G29150" s="1" t="s">
        <v>88</v>
      </c>
      <c r="H29150" s="2">
        <v>44978.681909722225</v>
      </c>
      <c r="I29150" t="b">
        <v>1</v>
      </c>
      <c r="J29150" t="b">
        <v>0</v>
      </c>
      <c r="K29150" s="1" t="s">
        <v>22</v>
      </c>
      <c r="L29150" s="1" t="s">
        <v>23</v>
      </c>
      <c r="N29150">
        <v>60</v>
      </c>
      <c r="O29150">
        <v>124800</v>
      </c>
      <c r="P29150" s="1" t="s">
        <v>2060</v>
      </c>
      <c r="Q29150" s="1" t="s">
        <v>102</v>
      </c>
      <c r="R29150" s="1" t="s">
        <v>44067</v>
      </c>
    </row>
    <row r="29151" spans="1:18" x14ac:dyDescent="0.35">
      <c r="A29151" s="1" t="s">
        <v>49</v>
      </c>
      <c r="B29151" s="1" t="s">
        <v>1289</v>
      </c>
      <c r="C29151" s="1" t="s">
        <v>216</v>
      </c>
      <c r="D29151" s="1" t="s">
        <v>65</v>
      </c>
      <c r="E29151" s="1" t="s">
        <v>157</v>
      </c>
      <c r="F29151" t="b">
        <v>0</v>
      </c>
      <c r="G29151" s="1" t="s">
        <v>46</v>
      </c>
      <c r="H29151" s="2">
        <v>44984.651354166665</v>
      </c>
      <c r="I29151" t="b">
        <v>0</v>
      </c>
      <c r="J29151" t="b">
        <v>0</v>
      </c>
      <c r="K29151" s="1" t="s">
        <v>22</v>
      </c>
      <c r="L29151" s="1" t="s">
        <v>23</v>
      </c>
      <c r="N29151">
        <v>47.5</v>
      </c>
      <c r="O29151">
        <v>98800</v>
      </c>
      <c r="P29151" s="1" t="s">
        <v>441</v>
      </c>
      <c r="Q29151" s="1" t="s">
        <v>25082</v>
      </c>
      <c r="R29151" s="1" t="s">
        <v>44067</v>
      </c>
    </row>
    <row r="29152" spans="1:18" x14ac:dyDescent="0.35">
      <c r="A29152" s="1" t="s">
        <v>43</v>
      </c>
      <c r="B29152" s="1" t="s">
        <v>43</v>
      </c>
      <c r="C29152" s="1" t="s">
        <v>95</v>
      </c>
      <c r="D29152" s="1" t="s">
        <v>100</v>
      </c>
      <c r="E29152" s="1" t="s">
        <v>28</v>
      </c>
      <c r="F29152" t="b">
        <v>1</v>
      </c>
      <c r="G29152" s="1" t="s">
        <v>820</v>
      </c>
      <c r="H29152" s="2">
        <v>44985.72074074074</v>
      </c>
      <c r="I29152" t="b">
        <v>0</v>
      </c>
      <c r="J29152" t="b">
        <v>0</v>
      </c>
      <c r="K29152" s="1" t="s">
        <v>820</v>
      </c>
      <c r="L29152" s="1" t="s">
        <v>29</v>
      </c>
      <c r="M29152">
        <v>110000</v>
      </c>
      <c r="P29152" s="1" t="s">
        <v>40171</v>
      </c>
      <c r="Q29152" s="1" t="s">
        <v>37827</v>
      </c>
      <c r="R29152" s="1" t="s">
        <v>44066</v>
      </c>
    </row>
    <row r="29153" spans="1:18" x14ac:dyDescent="0.35">
      <c r="A29153" s="1" t="s">
        <v>16</v>
      </c>
      <c r="B29153" s="1" t="s">
        <v>40172</v>
      </c>
      <c r="C29153" s="1" t="s">
        <v>1513</v>
      </c>
      <c r="D29153" s="1" t="s">
        <v>27</v>
      </c>
      <c r="E29153" s="1" t="s">
        <v>28</v>
      </c>
      <c r="F29153" t="b">
        <v>0</v>
      </c>
      <c r="G29153" s="1" t="s">
        <v>1268</v>
      </c>
      <c r="H29153" s="2">
        <v>44963.819849537038</v>
      </c>
      <c r="I29153" t="b">
        <v>0</v>
      </c>
      <c r="J29153" t="b">
        <v>0</v>
      </c>
      <c r="K29153" s="1" t="s">
        <v>1268</v>
      </c>
      <c r="L29153" s="1" t="s">
        <v>29</v>
      </c>
      <c r="M29153">
        <v>72900</v>
      </c>
      <c r="P29153" s="1" t="s">
        <v>23018</v>
      </c>
      <c r="Q29153" s="1" t="s">
        <v>3809</v>
      </c>
      <c r="R29153" s="1" t="s">
        <v>44067</v>
      </c>
    </row>
    <row r="29154" spans="1:18" x14ac:dyDescent="0.35">
      <c r="A29154" s="1" t="s">
        <v>43</v>
      </c>
      <c r="B29154" s="1" t="s">
        <v>40173</v>
      </c>
      <c r="C29154" s="1" t="s">
        <v>2718</v>
      </c>
      <c r="D29154" s="1" t="s">
        <v>100</v>
      </c>
      <c r="E29154" s="1" t="s">
        <v>28</v>
      </c>
      <c r="F29154" t="b">
        <v>0</v>
      </c>
      <c r="G29154" s="1" t="s">
        <v>46</v>
      </c>
      <c r="H29154" s="2">
        <v>44985.662094907406</v>
      </c>
      <c r="I29154" t="b">
        <v>0</v>
      </c>
      <c r="J29154" t="b">
        <v>0</v>
      </c>
      <c r="K29154" s="1" t="s">
        <v>22</v>
      </c>
      <c r="L29154" s="1" t="s">
        <v>29</v>
      </c>
      <c r="M29154">
        <v>130000</v>
      </c>
      <c r="P29154" s="1" t="s">
        <v>3137</v>
      </c>
      <c r="Q29154" s="1" t="s">
        <v>1818</v>
      </c>
      <c r="R29154" s="1" t="s">
        <v>44086</v>
      </c>
    </row>
    <row r="29155" spans="1:18" x14ac:dyDescent="0.35">
      <c r="A29155" s="1" t="s">
        <v>49</v>
      </c>
      <c r="B29155" s="1" t="s">
        <v>49</v>
      </c>
      <c r="C29155" s="1" t="s">
        <v>75</v>
      </c>
      <c r="D29155" s="1" t="s">
        <v>33</v>
      </c>
      <c r="E29155" s="1" t="s">
        <v>28</v>
      </c>
      <c r="F29155" t="b">
        <v>0</v>
      </c>
      <c r="G29155" s="1" t="s">
        <v>21</v>
      </c>
      <c r="H29155" s="2">
        <v>44970.541631944441</v>
      </c>
      <c r="I29155" t="b">
        <v>0</v>
      </c>
      <c r="J29155" t="b">
        <v>0</v>
      </c>
      <c r="K29155" s="1" t="s">
        <v>22</v>
      </c>
      <c r="L29155" s="1" t="s">
        <v>29</v>
      </c>
      <c r="M29155">
        <v>67500</v>
      </c>
      <c r="P29155" s="1" t="s">
        <v>40174</v>
      </c>
      <c r="Q29155" s="1" t="s">
        <v>25514</v>
      </c>
      <c r="R29155" s="1" t="s">
        <v>44066</v>
      </c>
    </row>
    <row r="29156" spans="1:18" x14ac:dyDescent="0.35">
      <c r="A29156" s="1" t="s">
        <v>49</v>
      </c>
      <c r="B29156" s="1" t="s">
        <v>40175</v>
      </c>
      <c r="C29156" s="1" t="s">
        <v>75</v>
      </c>
      <c r="D29156" s="1" t="s">
        <v>4743</v>
      </c>
      <c r="E29156" s="1" t="s">
        <v>28</v>
      </c>
      <c r="F29156" t="b">
        <v>0</v>
      </c>
      <c r="G29156" s="1" t="s">
        <v>21</v>
      </c>
      <c r="H29156" s="2">
        <v>44963.916597222225</v>
      </c>
      <c r="I29156" t="b">
        <v>0</v>
      </c>
      <c r="J29156" t="b">
        <v>0</v>
      </c>
      <c r="K29156" s="1" t="s">
        <v>22</v>
      </c>
      <c r="L29156" s="1" t="s">
        <v>29</v>
      </c>
      <c r="M29156">
        <v>65000</v>
      </c>
      <c r="P29156" s="1" t="s">
        <v>40176</v>
      </c>
      <c r="Q29156" s="1" t="s">
        <v>40177</v>
      </c>
      <c r="R29156" s="1" t="s">
        <v>44067</v>
      </c>
    </row>
    <row r="29157" spans="1:18" x14ac:dyDescent="0.35">
      <c r="A29157" s="1" t="s">
        <v>162</v>
      </c>
      <c r="B29157" s="1" t="s">
        <v>40178</v>
      </c>
      <c r="C29157" s="1" t="s">
        <v>839</v>
      </c>
      <c r="D29157" s="1" t="s">
        <v>117</v>
      </c>
      <c r="E29157" s="1" t="s">
        <v>28</v>
      </c>
      <c r="F29157" t="b">
        <v>0</v>
      </c>
      <c r="G29157" s="1" t="s">
        <v>92</v>
      </c>
      <c r="H29157" s="2">
        <v>44979.501851851855</v>
      </c>
      <c r="I29157" t="b">
        <v>0</v>
      </c>
      <c r="J29157" t="b">
        <v>1</v>
      </c>
      <c r="K29157" s="1" t="s">
        <v>22</v>
      </c>
      <c r="L29157" s="1" t="s">
        <v>29</v>
      </c>
      <c r="M29157">
        <v>150000</v>
      </c>
      <c r="P29157" s="1" t="s">
        <v>1181</v>
      </c>
      <c r="Q29157" s="1" t="s">
        <v>15199</v>
      </c>
      <c r="R29157" s="1" t="s">
        <v>44066</v>
      </c>
    </row>
    <row r="29158" spans="1:18" x14ac:dyDescent="0.35">
      <c r="A29158" s="1" t="s">
        <v>162</v>
      </c>
      <c r="B29158" s="1" t="s">
        <v>40179</v>
      </c>
      <c r="C29158" s="1" t="s">
        <v>216</v>
      </c>
      <c r="D29158" s="1" t="s">
        <v>57</v>
      </c>
      <c r="E29158" s="1" t="s">
        <v>28</v>
      </c>
      <c r="F29158" t="b">
        <v>0</v>
      </c>
      <c r="G29158" s="1" t="s">
        <v>46</v>
      </c>
      <c r="H29158" s="2">
        <v>44968.733657407407</v>
      </c>
      <c r="I29158" t="b">
        <v>0</v>
      </c>
      <c r="J29158" t="b">
        <v>1</v>
      </c>
      <c r="K29158" s="1" t="s">
        <v>22</v>
      </c>
      <c r="L29158" s="1" t="s">
        <v>29</v>
      </c>
      <c r="M29158">
        <v>131900</v>
      </c>
      <c r="P29158" s="1" t="s">
        <v>5304</v>
      </c>
      <c r="Q29158" s="1" t="s">
        <v>3394</v>
      </c>
      <c r="R29158" s="1" t="s">
        <v>44077</v>
      </c>
    </row>
    <row r="29159" spans="1:18" x14ac:dyDescent="0.35">
      <c r="A29159" s="1" t="s">
        <v>16</v>
      </c>
      <c r="B29159" s="1" t="s">
        <v>16</v>
      </c>
      <c r="C29159" s="1" t="s">
        <v>700</v>
      </c>
      <c r="D29159" s="1" t="s">
        <v>65</v>
      </c>
      <c r="E29159" s="1" t="s">
        <v>157</v>
      </c>
      <c r="F29159" t="b">
        <v>0</v>
      </c>
      <c r="G29159" s="1" t="s">
        <v>21</v>
      </c>
      <c r="H29159" s="2">
        <v>44984.876562500001</v>
      </c>
      <c r="I29159" t="b">
        <v>0</v>
      </c>
      <c r="J29159" t="b">
        <v>0</v>
      </c>
      <c r="K29159" s="1" t="s">
        <v>22</v>
      </c>
      <c r="L29159" s="1" t="s">
        <v>23</v>
      </c>
      <c r="N29159">
        <v>59</v>
      </c>
      <c r="O29159">
        <v>122720</v>
      </c>
      <c r="P29159" s="1" t="s">
        <v>11978</v>
      </c>
      <c r="Q29159" s="1" t="s">
        <v>1796</v>
      </c>
      <c r="R29159" s="1" t="s">
        <v>44067</v>
      </c>
    </row>
    <row r="29160" spans="1:18" x14ac:dyDescent="0.35">
      <c r="A29160" s="1" t="s">
        <v>49</v>
      </c>
      <c r="B29160" s="1" t="s">
        <v>39524</v>
      </c>
      <c r="C29160" s="1" t="s">
        <v>1316</v>
      </c>
      <c r="D29160" s="1" t="s">
        <v>65</v>
      </c>
      <c r="E29160" s="1" t="s">
        <v>28</v>
      </c>
      <c r="F29160" t="b">
        <v>0</v>
      </c>
      <c r="G29160" s="1" t="s">
        <v>21</v>
      </c>
      <c r="H29160" s="2">
        <v>44985.584085648145</v>
      </c>
      <c r="I29160" t="b">
        <v>0</v>
      </c>
      <c r="J29160" t="b">
        <v>1</v>
      </c>
      <c r="K29160" s="1" t="s">
        <v>22</v>
      </c>
      <c r="L29160" s="1" t="s">
        <v>29</v>
      </c>
      <c r="M29160">
        <v>89833.5</v>
      </c>
      <c r="P29160" s="1" t="s">
        <v>2020</v>
      </c>
      <c r="Q29160" s="1" t="s">
        <v>1126</v>
      </c>
      <c r="R29160" s="1" t="s">
        <v>44099</v>
      </c>
    </row>
    <row r="29161" spans="1:18" x14ac:dyDescent="0.35">
      <c r="A29161" s="1" t="s">
        <v>49</v>
      </c>
      <c r="B29161" s="1" t="s">
        <v>1289</v>
      </c>
      <c r="C29161" s="1" t="s">
        <v>95</v>
      </c>
      <c r="D29161" s="1" t="s">
        <v>65</v>
      </c>
      <c r="E29161" s="1" t="s">
        <v>157</v>
      </c>
      <c r="F29161" t="b">
        <v>1</v>
      </c>
      <c r="G29161" s="1" t="s">
        <v>71</v>
      </c>
      <c r="H29161" s="2">
        <v>44966.709826388891</v>
      </c>
      <c r="I29161" t="b">
        <v>1</v>
      </c>
      <c r="J29161" t="b">
        <v>1</v>
      </c>
      <c r="K29161" s="1" t="s">
        <v>22</v>
      </c>
      <c r="L29161" s="1" t="s">
        <v>23</v>
      </c>
      <c r="N29161">
        <v>38.5</v>
      </c>
      <c r="O29161">
        <v>80080</v>
      </c>
      <c r="P29161" s="1" t="s">
        <v>158</v>
      </c>
      <c r="Q29161" s="1" t="s">
        <v>2145</v>
      </c>
      <c r="R29161" s="1" t="s">
        <v>44066</v>
      </c>
    </row>
    <row r="29162" spans="1:18" x14ac:dyDescent="0.35">
      <c r="A29162" s="1" t="s">
        <v>43</v>
      </c>
      <c r="B29162" s="1" t="s">
        <v>40180</v>
      </c>
      <c r="C29162" s="1" t="s">
        <v>12189</v>
      </c>
      <c r="D29162" s="1" t="s">
        <v>220</v>
      </c>
      <c r="E29162" s="1" t="s">
        <v>28</v>
      </c>
      <c r="F29162" t="b">
        <v>0</v>
      </c>
      <c r="G29162" s="1" t="s">
        <v>92</v>
      </c>
      <c r="H29162" s="2">
        <v>44978.477789351855</v>
      </c>
      <c r="I29162" t="b">
        <v>0</v>
      </c>
      <c r="J29162" t="b">
        <v>1</v>
      </c>
      <c r="K29162" s="1" t="s">
        <v>22</v>
      </c>
      <c r="L29162" s="1" t="s">
        <v>29</v>
      </c>
      <c r="M29162">
        <v>107850</v>
      </c>
      <c r="P29162" s="1" t="s">
        <v>22300</v>
      </c>
      <c r="Q29162" s="1" t="s">
        <v>37899</v>
      </c>
      <c r="R29162" s="1" t="s">
        <v>44066</v>
      </c>
    </row>
    <row r="29163" spans="1:18" x14ac:dyDescent="0.35">
      <c r="A29163" s="1" t="s">
        <v>162</v>
      </c>
      <c r="B29163" s="1" t="s">
        <v>162</v>
      </c>
      <c r="C29163" s="1" t="s">
        <v>1573</v>
      </c>
      <c r="D29163" s="1" t="s">
        <v>117</v>
      </c>
      <c r="E29163" s="1" t="s">
        <v>28</v>
      </c>
      <c r="F29163" t="b">
        <v>0</v>
      </c>
      <c r="G29163" s="1" t="s">
        <v>1536</v>
      </c>
      <c r="H29163" s="2">
        <v>44968.514016203706</v>
      </c>
      <c r="I29163" t="b">
        <v>0</v>
      </c>
      <c r="J29163" t="b">
        <v>0</v>
      </c>
      <c r="K29163" s="1" t="s">
        <v>1536</v>
      </c>
      <c r="L29163" s="1" t="s">
        <v>29</v>
      </c>
      <c r="M29163">
        <v>90000</v>
      </c>
      <c r="P29163" s="1" t="s">
        <v>21211</v>
      </c>
      <c r="Q29163" s="1" t="s">
        <v>40181</v>
      </c>
      <c r="R29163" s="1" t="s">
        <v>44066</v>
      </c>
    </row>
    <row r="29164" spans="1:18" x14ac:dyDescent="0.35">
      <c r="A29164" s="1" t="s">
        <v>49</v>
      </c>
      <c r="B29164" s="1" t="s">
        <v>40182</v>
      </c>
      <c r="C29164" s="1" t="s">
        <v>13778</v>
      </c>
      <c r="D29164" s="1" t="s">
        <v>27</v>
      </c>
      <c r="E29164" s="1" t="s">
        <v>28</v>
      </c>
      <c r="F29164" t="b">
        <v>0</v>
      </c>
      <c r="G29164" s="1" t="s">
        <v>2483</v>
      </c>
      <c r="H29164" s="2">
        <v>44960.660798611112</v>
      </c>
      <c r="I29164" t="b">
        <v>0</v>
      </c>
      <c r="J29164" t="b">
        <v>0</v>
      </c>
      <c r="K29164" s="1" t="s">
        <v>2483</v>
      </c>
      <c r="L29164" s="1" t="s">
        <v>29</v>
      </c>
      <c r="M29164">
        <v>51014</v>
      </c>
      <c r="P29164" s="1" t="s">
        <v>1651</v>
      </c>
      <c r="Q29164" s="1" t="s">
        <v>3589</v>
      </c>
      <c r="R29164" s="1" t="s">
        <v>44130</v>
      </c>
    </row>
    <row r="29165" spans="1:18" x14ac:dyDescent="0.35">
      <c r="A29165" s="1" t="s">
        <v>49</v>
      </c>
      <c r="B29165" s="1" t="s">
        <v>2088</v>
      </c>
      <c r="C29165" s="1" t="s">
        <v>95</v>
      </c>
      <c r="D29165" s="1" t="s">
        <v>57</v>
      </c>
      <c r="E29165" s="1" t="s">
        <v>28</v>
      </c>
      <c r="F29165" t="b">
        <v>1</v>
      </c>
      <c r="G29165" s="1" t="s">
        <v>92</v>
      </c>
      <c r="H29165" s="2">
        <v>44981.750636574077</v>
      </c>
      <c r="I29165" t="b">
        <v>0</v>
      </c>
      <c r="J29165" t="b">
        <v>0</v>
      </c>
      <c r="K29165" s="1" t="s">
        <v>22</v>
      </c>
      <c r="L29165" s="1" t="s">
        <v>29</v>
      </c>
      <c r="M29165">
        <v>52500</v>
      </c>
      <c r="P29165" s="1" t="s">
        <v>40183</v>
      </c>
      <c r="Q29165" s="1" t="s">
        <v>40184</v>
      </c>
      <c r="R29165" s="1" t="s">
        <v>44164</v>
      </c>
    </row>
    <row r="29166" spans="1:18" x14ac:dyDescent="0.35">
      <c r="A29166" s="1" t="s">
        <v>49</v>
      </c>
      <c r="B29166" s="1" t="s">
        <v>24922</v>
      </c>
      <c r="C29166" s="1" t="s">
        <v>5297</v>
      </c>
      <c r="D29166" s="1" t="s">
        <v>40</v>
      </c>
      <c r="E29166" s="1" t="s">
        <v>28</v>
      </c>
      <c r="F29166" t="b">
        <v>0</v>
      </c>
      <c r="G29166" s="1" t="s">
        <v>34</v>
      </c>
      <c r="H29166" s="2">
        <v>44967.918182870373</v>
      </c>
      <c r="I29166" t="b">
        <v>0</v>
      </c>
      <c r="J29166" t="b">
        <v>1</v>
      </c>
      <c r="K29166" s="1" t="s">
        <v>22</v>
      </c>
      <c r="L29166" s="1" t="s">
        <v>29</v>
      </c>
      <c r="M29166">
        <v>65000</v>
      </c>
      <c r="P29166" s="1" t="s">
        <v>11123</v>
      </c>
      <c r="Q29166" s="1" t="s">
        <v>13180</v>
      </c>
      <c r="R29166" s="1" t="s">
        <v>44067</v>
      </c>
    </row>
    <row r="29167" spans="1:18" x14ac:dyDescent="0.35">
      <c r="A29167" s="1" t="s">
        <v>167</v>
      </c>
      <c r="B29167" s="1" t="s">
        <v>40185</v>
      </c>
      <c r="C29167" s="1" t="s">
        <v>9077</v>
      </c>
      <c r="D29167" s="1" t="s">
        <v>27</v>
      </c>
      <c r="E29167" s="1" t="s">
        <v>28</v>
      </c>
      <c r="F29167" t="b">
        <v>0</v>
      </c>
      <c r="G29167" s="1" t="s">
        <v>3476</v>
      </c>
      <c r="H29167" s="2">
        <v>44960.9453587963</v>
      </c>
      <c r="I29167" t="b">
        <v>0</v>
      </c>
      <c r="J29167" t="b">
        <v>0</v>
      </c>
      <c r="K29167" s="1" t="s">
        <v>3476</v>
      </c>
      <c r="L29167" s="1" t="s">
        <v>29</v>
      </c>
      <c r="M29167">
        <v>79200</v>
      </c>
      <c r="P29167" s="1" t="s">
        <v>5765</v>
      </c>
      <c r="Q29167" s="1" t="s">
        <v>21442</v>
      </c>
      <c r="R29167" s="1" t="s">
        <v>44067</v>
      </c>
    </row>
    <row r="29168" spans="1:18" x14ac:dyDescent="0.35">
      <c r="A29168" s="1" t="s">
        <v>49</v>
      </c>
      <c r="B29168" s="1" t="s">
        <v>40186</v>
      </c>
      <c r="C29168" s="1" t="s">
        <v>2361</v>
      </c>
      <c r="D29168" s="1" t="s">
        <v>27</v>
      </c>
      <c r="E29168" s="1" t="s">
        <v>28</v>
      </c>
      <c r="F29168" t="b">
        <v>0</v>
      </c>
      <c r="G29168" s="1" t="s">
        <v>185</v>
      </c>
      <c r="H29168" s="2">
        <v>44977.701365740744</v>
      </c>
      <c r="I29168" t="b">
        <v>0</v>
      </c>
      <c r="J29168" t="b">
        <v>0</v>
      </c>
      <c r="K29168" s="1" t="s">
        <v>185</v>
      </c>
      <c r="L29168" s="1" t="s">
        <v>29</v>
      </c>
      <c r="M29168">
        <v>51014</v>
      </c>
      <c r="P29168" s="1" t="s">
        <v>15013</v>
      </c>
      <c r="Q29168" s="1" t="s">
        <v>40187</v>
      </c>
      <c r="R29168" s="1" t="s">
        <v>44069</v>
      </c>
    </row>
    <row r="29169" spans="1:18" x14ac:dyDescent="0.35">
      <c r="A29169" s="1" t="s">
        <v>43</v>
      </c>
      <c r="B29169" s="1" t="s">
        <v>43</v>
      </c>
      <c r="C29169" s="1" t="s">
        <v>6278</v>
      </c>
      <c r="D29169" s="1" t="s">
        <v>65</v>
      </c>
      <c r="E29169" s="1" t="s">
        <v>28</v>
      </c>
      <c r="F29169" t="b">
        <v>0</v>
      </c>
      <c r="G29169" s="1" t="s">
        <v>34</v>
      </c>
      <c r="H29169" s="2">
        <v>44982.047650462962</v>
      </c>
      <c r="I29169" t="b">
        <v>0</v>
      </c>
      <c r="J29169" t="b">
        <v>0</v>
      </c>
      <c r="K29169" s="1" t="s">
        <v>22</v>
      </c>
      <c r="L29169" s="1" t="s">
        <v>23</v>
      </c>
      <c r="N29169">
        <v>62.5</v>
      </c>
      <c r="O29169">
        <v>130000</v>
      </c>
      <c r="P29169" s="1" t="s">
        <v>209</v>
      </c>
      <c r="Q29169" s="1" t="s">
        <v>40188</v>
      </c>
      <c r="R29169" s="1" t="s">
        <v>44084</v>
      </c>
    </row>
    <row r="29170" spans="1:18" x14ac:dyDescent="0.35">
      <c r="A29170" s="1" t="s">
        <v>16</v>
      </c>
      <c r="B29170" s="1" t="s">
        <v>39597</v>
      </c>
      <c r="C29170" s="1" t="s">
        <v>95</v>
      </c>
      <c r="D29170" s="1" t="s">
        <v>40</v>
      </c>
      <c r="E29170" s="1" t="s">
        <v>28</v>
      </c>
      <c r="F29170" t="b">
        <v>1</v>
      </c>
      <c r="G29170" s="1" t="s">
        <v>92</v>
      </c>
      <c r="H29170" s="2">
        <v>44984.585219907407</v>
      </c>
      <c r="I29170" t="b">
        <v>0</v>
      </c>
      <c r="J29170" t="b">
        <v>0</v>
      </c>
      <c r="K29170" s="1" t="s">
        <v>22</v>
      </c>
      <c r="L29170" s="1" t="s">
        <v>23</v>
      </c>
      <c r="N29170">
        <v>23</v>
      </c>
      <c r="O29170">
        <v>47840</v>
      </c>
      <c r="P29170" s="1" t="s">
        <v>5926</v>
      </c>
      <c r="Q29170" s="1" t="s">
        <v>1708</v>
      </c>
      <c r="R29170" s="1" t="s">
        <v>44081</v>
      </c>
    </row>
    <row r="29171" spans="1:18" x14ac:dyDescent="0.35">
      <c r="A29171" s="1" t="s">
        <v>790</v>
      </c>
      <c r="B29171" s="1" t="s">
        <v>40189</v>
      </c>
      <c r="C29171" s="1" t="s">
        <v>40190</v>
      </c>
      <c r="D29171" s="1" t="s">
        <v>27</v>
      </c>
      <c r="E29171" s="1" t="s">
        <v>28</v>
      </c>
      <c r="F29171" t="b">
        <v>0</v>
      </c>
      <c r="G29171" s="1" t="s">
        <v>977</v>
      </c>
      <c r="H29171" s="2">
        <v>44959.847638888888</v>
      </c>
      <c r="I29171" t="b">
        <v>0</v>
      </c>
      <c r="J29171" t="b">
        <v>0</v>
      </c>
      <c r="K29171" s="1" t="s">
        <v>977</v>
      </c>
      <c r="L29171" s="1" t="s">
        <v>29</v>
      </c>
      <c r="M29171">
        <v>56700</v>
      </c>
      <c r="P29171" s="1" t="s">
        <v>794</v>
      </c>
      <c r="Q29171" s="1" t="s">
        <v>7921</v>
      </c>
      <c r="R29171" s="1" t="s">
        <v>44148</v>
      </c>
    </row>
    <row r="29172" spans="1:18" x14ac:dyDescent="0.35">
      <c r="A29172" s="1" t="s">
        <v>49</v>
      </c>
      <c r="B29172" s="1" t="s">
        <v>5953</v>
      </c>
      <c r="C29172" s="1" t="s">
        <v>75</v>
      </c>
      <c r="D29172" s="1" t="s">
        <v>117</v>
      </c>
      <c r="E29172" s="1" t="s">
        <v>28</v>
      </c>
      <c r="F29172" t="b">
        <v>0</v>
      </c>
      <c r="G29172" s="1" t="s">
        <v>21</v>
      </c>
      <c r="H29172" s="2">
        <v>44970.166643518518</v>
      </c>
      <c r="I29172" t="b">
        <v>0</v>
      </c>
      <c r="J29172" t="b">
        <v>1</v>
      </c>
      <c r="K29172" s="1" t="s">
        <v>22</v>
      </c>
      <c r="L29172" s="1" t="s">
        <v>29</v>
      </c>
      <c r="M29172">
        <v>175000</v>
      </c>
      <c r="P29172" s="1" t="s">
        <v>5556</v>
      </c>
      <c r="Q29172" s="1" t="s">
        <v>16108</v>
      </c>
      <c r="R29172" s="1" t="s">
        <v>44067</v>
      </c>
    </row>
    <row r="29173" spans="1:18" x14ac:dyDescent="0.35">
      <c r="A29173" s="1" t="s">
        <v>16</v>
      </c>
      <c r="B29173" s="1" t="s">
        <v>20575</v>
      </c>
      <c r="C29173" s="1" t="s">
        <v>95</v>
      </c>
      <c r="D29173" s="1" t="s">
        <v>40</v>
      </c>
      <c r="E29173" s="1" t="s">
        <v>28</v>
      </c>
      <c r="F29173" t="b">
        <v>1</v>
      </c>
      <c r="G29173" s="1" t="s">
        <v>66</v>
      </c>
      <c r="H29173" s="2">
        <v>44965.753622685188</v>
      </c>
      <c r="I29173" t="b">
        <v>0</v>
      </c>
      <c r="J29173" t="b">
        <v>1</v>
      </c>
      <c r="K29173" s="1" t="s">
        <v>66</v>
      </c>
      <c r="L29173" s="1" t="s">
        <v>29</v>
      </c>
      <c r="M29173">
        <v>116000</v>
      </c>
      <c r="P29173" s="1" t="s">
        <v>20576</v>
      </c>
      <c r="Q29173" s="1" t="s">
        <v>929</v>
      </c>
      <c r="R29173" s="1" t="s">
        <v>44067</v>
      </c>
    </row>
    <row r="29174" spans="1:18" x14ac:dyDescent="0.35">
      <c r="A29174" s="1" t="s">
        <v>49</v>
      </c>
      <c r="B29174" s="1" t="s">
        <v>40191</v>
      </c>
      <c r="C29174" s="1" t="s">
        <v>216</v>
      </c>
      <c r="D29174" s="1" t="s">
        <v>768</v>
      </c>
      <c r="E29174" s="1" t="s">
        <v>28</v>
      </c>
      <c r="F29174" t="b">
        <v>0</v>
      </c>
      <c r="G29174" s="1" t="s">
        <v>46</v>
      </c>
      <c r="H29174" s="2">
        <v>44967.936701388891</v>
      </c>
      <c r="I29174" t="b">
        <v>0</v>
      </c>
      <c r="J29174" t="b">
        <v>0</v>
      </c>
      <c r="K29174" s="1" t="s">
        <v>22</v>
      </c>
      <c r="L29174" s="1" t="s">
        <v>23</v>
      </c>
      <c r="N29174">
        <v>27.645</v>
      </c>
      <c r="O29174">
        <v>57501.599999999999</v>
      </c>
      <c r="P29174" s="1" t="s">
        <v>769</v>
      </c>
      <c r="Q29174" s="1" t="s">
        <v>40192</v>
      </c>
      <c r="R29174" s="1" t="s">
        <v>44106</v>
      </c>
    </row>
    <row r="29175" spans="1:18" x14ac:dyDescent="0.35">
      <c r="A29175" s="1" t="s">
        <v>37</v>
      </c>
      <c r="B29175" s="1" t="s">
        <v>37</v>
      </c>
      <c r="C29175" s="1" t="s">
        <v>2499</v>
      </c>
      <c r="D29175" s="1" t="s">
        <v>27</v>
      </c>
      <c r="E29175" s="1" t="s">
        <v>28</v>
      </c>
      <c r="F29175" t="b">
        <v>0</v>
      </c>
      <c r="G29175" s="1" t="s">
        <v>2499</v>
      </c>
      <c r="H29175" s="2">
        <v>44965.017372685186</v>
      </c>
      <c r="I29175" t="b">
        <v>0</v>
      </c>
      <c r="J29175" t="b">
        <v>0</v>
      </c>
      <c r="K29175" s="1" t="s">
        <v>2499</v>
      </c>
      <c r="L29175" s="1" t="s">
        <v>29</v>
      </c>
      <c r="M29175">
        <v>147500</v>
      </c>
      <c r="P29175" s="1" t="s">
        <v>5146</v>
      </c>
      <c r="Q29175" s="1" t="s">
        <v>40193</v>
      </c>
      <c r="R29175" s="1" t="s">
        <v>44143</v>
      </c>
    </row>
    <row r="29176" spans="1:18" x14ac:dyDescent="0.35">
      <c r="A29176" s="1" t="s">
        <v>790</v>
      </c>
      <c r="B29176" s="1" t="s">
        <v>40194</v>
      </c>
      <c r="C29176" s="1" t="s">
        <v>75</v>
      </c>
      <c r="D29176" s="1" t="s">
        <v>65</v>
      </c>
      <c r="E29176" s="1" t="s">
        <v>28</v>
      </c>
      <c r="F29176" t="b">
        <v>0</v>
      </c>
      <c r="G29176" s="1" t="s">
        <v>21</v>
      </c>
      <c r="H29176" s="2">
        <v>44977.708449074074</v>
      </c>
      <c r="I29176" t="b">
        <v>0</v>
      </c>
      <c r="J29176" t="b">
        <v>0</v>
      </c>
      <c r="K29176" s="1" t="s">
        <v>22</v>
      </c>
      <c r="L29176" s="1" t="s">
        <v>29</v>
      </c>
      <c r="M29176">
        <v>85000</v>
      </c>
      <c r="P29176" s="1" t="s">
        <v>3623</v>
      </c>
      <c r="Q29176" s="1" t="s">
        <v>34496</v>
      </c>
      <c r="R29176" s="1" t="s">
        <v>44067</v>
      </c>
    </row>
    <row r="29177" spans="1:18" x14ac:dyDescent="0.35">
      <c r="A29177" s="1" t="s">
        <v>16</v>
      </c>
      <c r="B29177" s="1" t="s">
        <v>40195</v>
      </c>
      <c r="C29177" s="1" t="s">
        <v>95</v>
      </c>
      <c r="D29177" s="1" t="s">
        <v>65</v>
      </c>
      <c r="E29177" s="1" t="s">
        <v>28</v>
      </c>
      <c r="F29177" t="b">
        <v>1</v>
      </c>
      <c r="G29177" s="1" t="s">
        <v>88</v>
      </c>
      <c r="H29177" s="2">
        <v>44974.837256944447</v>
      </c>
      <c r="I29177" t="b">
        <v>0</v>
      </c>
      <c r="J29177" t="b">
        <v>1</v>
      </c>
      <c r="K29177" s="1" t="s">
        <v>22</v>
      </c>
      <c r="L29177" s="1" t="s">
        <v>29</v>
      </c>
      <c r="M29177">
        <v>180000</v>
      </c>
      <c r="P29177" s="1" t="s">
        <v>24885</v>
      </c>
      <c r="Q29177" s="1" t="s">
        <v>35240</v>
      </c>
      <c r="R29177" s="1" t="s">
        <v>44086</v>
      </c>
    </row>
    <row r="29178" spans="1:18" x14ac:dyDescent="0.35">
      <c r="A29178" s="1" t="s">
        <v>16</v>
      </c>
      <c r="B29178" s="1" t="s">
        <v>16</v>
      </c>
      <c r="C29178" s="1" t="s">
        <v>273</v>
      </c>
      <c r="D29178" s="1" t="s">
        <v>40196</v>
      </c>
      <c r="E29178" s="1" t="s">
        <v>28</v>
      </c>
      <c r="F29178" t="b">
        <v>0</v>
      </c>
      <c r="G29178" s="1" t="s">
        <v>92</v>
      </c>
      <c r="H29178" s="2">
        <v>44972.546018518522</v>
      </c>
      <c r="I29178" t="b">
        <v>0</v>
      </c>
      <c r="J29178" t="b">
        <v>0</v>
      </c>
      <c r="K29178" s="1" t="s">
        <v>22</v>
      </c>
      <c r="L29178" s="1" t="s">
        <v>29</v>
      </c>
      <c r="M29178">
        <v>147000</v>
      </c>
      <c r="P29178" s="1" t="s">
        <v>22603</v>
      </c>
      <c r="Q29178" s="1"/>
      <c r="R29178" s="1" t="s">
        <v>44068</v>
      </c>
    </row>
    <row r="29179" spans="1:18" x14ac:dyDescent="0.35">
      <c r="A29179" s="1" t="s">
        <v>16</v>
      </c>
      <c r="B29179" s="1" t="s">
        <v>40197</v>
      </c>
      <c r="C29179" s="1" t="s">
        <v>40198</v>
      </c>
      <c r="D29179" s="1" t="s">
        <v>40</v>
      </c>
      <c r="E29179" s="1" t="s">
        <v>28</v>
      </c>
      <c r="F29179" t="b">
        <v>0</v>
      </c>
      <c r="G29179" s="1" t="s">
        <v>34</v>
      </c>
      <c r="H29179" s="2">
        <v>44971.711284722223</v>
      </c>
      <c r="I29179" t="b">
        <v>0</v>
      </c>
      <c r="J29179" t="b">
        <v>1</v>
      </c>
      <c r="K29179" s="1" t="s">
        <v>22</v>
      </c>
      <c r="L29179" s="1" t="s">
        <v>29</v>
      </c>
      <c r="M29179">
        <v>110941.5</v>
      </c>
      <c r="P29179" s="1" t="s">
        <v>40199</v>
      </c>
      <c r="Q29179" s="1" t="s">
        <v>40200</v>
      </c>
      <c r="R29179" s="1" t="s">
        <v>44066</v>
      </c>
    </row>
    <row r="29180" spans="1:18" x14ac:dyDescent="0.35">
      <c r="A29180" s="1" t="s">
        <v>16</v>
      </c>
      <c r="B29180" s="1" t="s">
        <v>5994</v>
      </c>
      <c r="C29180" s="1" t="s">
        <v>169</v>
      </c>
      <c r="D29180" s="1" t="s">
        <v>40</v>
      </c>
      <c r="E29180" s="1" t="s">
        <v>28</v>
      </c>
      <c r="F29180" t="b">
        <v>0</v>
      </c>
      <c r="G29180" s="1" t="s">
        <v>71</v>
      </c>
      <c r="H29180" s="2">
        <v>44961.714398148149</v>
      </c>
      <c r="I29180" t="b">
        <v>0</v>
      </c>
      <c r="J29180" t="b">
        <v>0</v>
      </c>
      <c r="K29180" s="1" t="s">
        <v>22</v>
      </c>
      <c r="L29180" s="1" t="s">
        <v>29</v>
      </c>
      <c r="M29180">
        <v>150000</v>
      </c>
      <c r="P29180" s="1" t="s">
        <v>8616</v>
      </c>
      <c r="Q29180" s="1" t="s">
        <v>7620</v>
      </c>
      <c r="R29180" s="1" t="s">
        <v>44066</v>
      </c>
    </row>
    <row r="29181" spans="1:18" x14ac:dyDescent="0.35">
      <c r="A29181" s="1" t="s">
        <v>49</v>
      </c>
      <c r="B29181" s="1" t="s">
        <v>36123</v>
      </c>
      <c r="C29181" s="1" t="s">
        <v>7150</v>
      </c>
      <c r="D29181" s="1" t="s">
        <v>27</v>
      </c>
      <c r="E29181" s="1" t="s">
        <v>28</v>
      </c>
      <c r="F29181" t="b">
        <v>0</v>
      </c>
      <c r="G29181" s="1" t="s">
        <v>793</v>
      </c>
      <c r="H29181" s="2">
        <v>44961.711956018517</v>
      </c>
      <c r="I29181" t="b">
        <v>0</v>
      </c>
      <c r="J29181" t="b">
        <v>0</v>
      </c>
      <c r="K29181" s="1" t="s">
        <v>793</v>
      </c>
      <c r="L29181" s="1" t="s">
        <v>29</v>
      </c>
      <c r="M29181">
        <v>89100</v>
      </c>
      <c r="P29181" s="1" t="s">
        <v>14733</v>
      </c>
      <c r="Q29181" s="1"/>
      <c r="R29181" s="1" t="s">
        <v>44068</v>
      </c>
    </row>
    <row r="29182" spans="1:18" x14ac:dyDescent="0.35">
      <c r="A29182" s="1" t="s">
        <v>16</v>
      </c>
      <c r="B29182" s="1" t="s">
        <v>40201</v>
      </c>
      <c r="C29182" s="1" t="s">
        <v>407</v>
      </c>
      <c r="D29182" s="1" t="s">
        <v>40</v>
      </c>
      <c r="E29182" s="1" t="s">
        <v>28</v>
      </c>
      <c r="F29182" t="b">
        <v>0</v>
      </c>
      <c r="G29182" s="1" t="s">
        <v>88</v>
      </c>
      <c r="H29182" s="2">
        <v>44972.796400462961</v>
      </c>
      <c r="I29182" t="b">
        <v>0</v>
      </c>
      <c r="J29182" t="b">
        <v>1</v>
      </c>
      <c r="K29182" s="1" t="s">
        <v>22</v>
      </c>
      <c r="L29182" s="1" t="s">
        <v>29</v>
      </c>
      <c r="M29182">
        <v>171000</v>
      </c>
      <c r="P29182" s="1" t="s">
        <v>6975</v>
      </c>
      <c r="Q29182" s="1" t="s">
        <v>40202</v>
      </c>
      <c r="R29182" s="1" t="s">
        <v>44067</v>
      </c>
    </row>
    <row r="29183" spans="1:18" x14ac:dyDescent="0.35">
      <c r="A29183" s="1" t="s">
        <v>16</v>
      </c>
      <c r="B29183" s="1" t="s">
        <v>17654</v>
      </c>
      <c r="C29183" s="1" t="s">
        <v>1729</v>
      </c>
      <c r="D29183" s="1" t="s">
        <v>40</v>
      </c>
      <c r="E29183" s="1" t="s">
        <v>28</v>
      </c>
      <c r="F29183" t="b">
        <v>0</v>
      </c>
      <c r="G29183" s="1" t="s">
        <v>21</v>
      </c>
      <c r="H29183" s="2">
        <v>44959.710335648146</v>
      </c>
      <c r="I29183" t="b">
        <v>0</v>
      </c>
      <c r="J29183" t="b">
        <v>1</v>
      </c>
      <c r="K29183" s="1" t="s">
        <v>22</v>
      </c>
      <c r="L29183" s="1" t="s">
        <v>29</v>
      </c>
      <c r="M29183">
        <v>152000</v>
      </c>
      <c r="P29183" s="1" t="s">
        <v>399</v>
      </c>
      <c r="Q29183" s="1" t="s">
        <v>17655</v>
      </c>
      <c r="R29183" s="1" t="s">
        <v>44070</v>
      </c>
    </row>
    <row r="29184" spans="1:18" x14ac:dyDescent="0.35">
      <c r="A29184" s="1" t="s">
        <v>16</v>
      </c>
      <c r="B29184" s="1" t="s">
        <v>40203</v>
      </c>
      <c r="C29184" s="1" t="s">
        <v>323</v>
      </c>
      <c r="D29184" s="1" t="s">
        <v>40</v>
      </c>
      <c r="E29184" s="1" t="s">
        <v>28</v>
      </c>
      <c r="F29184" t="b">
        <v>0</v>
      </c>
      <c r="G29184" s="1" t="s">
        <v>71</v>
      </c>
      <c r="H29184" s="2">
        <v>44977.670381944445</v>
      </c>
      <c r="I29184" t="b">
        <v>0</v>
      </c>
      <c r="J29184" t="b">
        <v>0</v>
      </c>
      <c r="K29184" s="1" t="s">
        <v>22</v>
      </c>
      <c r="L29184" s="1" t="s">
        <v>29</v>
      </c>
      <c r="M29184">
        <v>115000</v>
      </c>
      <c r="P29184" s="1" t="s">
        <v>1713</v>
      </c>
      <c r="Q29184" s="1" t="s">
        <v>18956</v>
      </c>
      <c r="R29184" s="1" t="s">
        <v>44089</v>
      </c>
    </row>
    <row r="29185" spans="1:18" x14ac:dyDescent="0.35">
      <c r="A29185" s="1" t="s">
        <v>624</v>
      </c>
      <c r="B29185" s="1" t="s">
        <v>40204</v>
      </c>
      <c r="C29185" s="1" t="s">
        <v>1881</v>
      </c>
      <c r="D29185" s="1" t="s">
        <v>117</v>
      </c>
      <c r="E29185" s="1" t="s">
        <v>28</v>
      </c>
      <c r="F29185" t="b">
        <v>0</v>
      </c>
      <c r="G29185" s="1" t="s">
        <v>66</v>
      </c>
      <c r="H29185" s="2">
        <v>44971.428564814814</v>
      </c>
      <c r="I29185" t="b">
        <v>0</v>
      </c>
      <c r="J29185" t="b">
        <v>0</v>
      </c>
      <c r="K29185" s="1" t="s">
        <v>66</v>
      </c>
      <c r="L29185" s="1" t="s">
        <v>29</v>
      </c>
      <c r="M29185">
        <v>115000</v>
      </c>
      <c r="P29185" s="1" t="s">
        <v>40205</v>
      </c>
      <c r="Q29185" s="1" t="s">
        <v>40206</v>
      </c>
      <c r="R29185" s="1" t="s">
        <v>44067</v>
      </c>
    </row>
    <row r="29186" spans="1:18" x14ac:dyDescent="0.35">
      <c r="A29186" s="1" t="s">
        <v>167</v>
      </c>
      <c r="B29186" s="1" t="s">
        <v>27080</v>
      </c>
      <c r="C29186" s="1" t="s">
        <v>273</v>
      </c>
      <c r="D29186" s="1" t="s">
        <v>117</v>
      </c>
      <c r="E29186" s="1" t="s">
        <v>28</v>
      </c>
      <c r="F29186" t="b">
        <v>0</v>
      </c>
      <c r="G29186" s="1" t="s">
        <v>92</v>
      </c>
      <c r="H29186" s="2">
        <v>44985.542581018519</v>
      </c>
      <c r="I29186" t="b">
        <v>0</v>
      </c>
      <c r="J29186" t="b">
        <v>1</v>
      </c>
      <c r="K29186" s="1" t="s">
        <v>22</v>
      </c>
      <c r="L29186" s="1" t="s">
        <v>29</v>
      </c>
      <c r="M29186">
        <v>125000</v>
      </c>
      <c r="P29186" s="1" t="s">
        <v>25308</v>
      </c>
      <c r="Q29186" s="1" t="s">
        <v>40207</v>
      </c>
      <c r="R29186" s="1" t="s">
        <v>44097</v>
      </c>
    </row>
    <row r="29187" spans="1:18" x14ac:dyDescent="0.35">
      <c r="A29187" s="1" t="s">
        <v>16</v>
      </c>
      <c r="B29187" s="1" t="s">
        <v>1127</v>
      </c>
      <c r="C29187" s="1" t="s">
        <v>1918</v>
      </c>
      <c r="D29187" s="1" t="s">
        <v>117</v>
      </c>
      <c r="E29187" s="1" t="s">
        <v>28</v>
      </c>
      <c r="F29187" t="b">
        <v>0</v>
      </c>
      <c r="G29187" s="1" t="s">
        <v>92</v>
      </c>
      <c r="H29187" s="2">
        <v>44965.335972222223</v>
      </c>
      <c r="I29187" t="b">
        <v>0</v>
      </c>
      <c r="J29187" t="b">
        <v>0</v>
      </c>
      <c r="K29187" s="1" t="s">
        <v>22</v>
      </c>
      <c r="L29187" s="1" t="s">
        <v>29</v>
      </c>
      <c r="M29187">
        <v>150000</v>
      </c>
      <c r="P29187" s="1" t="s">
        <v>10867</v>
      </c>
      <c r="Q29187" s="1" t="s">
        <v>40208</v>
      </c>
      <c r="R29187" s="1" t="s">
        <v>44069</v>
      </c>
    </row>
    <row r="29188" spans="1:18" x14ac:dyDescent="0.35">
      <c r="A29188" s="1" t="s">
        <v>16</v>
      </c>
      <c r="B29188" s="1" t="s">
        <v>16</v>
      </c>
      <c r="C29188" s="1" t="s">
        <v>95</v>
      </c>
      <c r="D29188" s="1" t="s">
        <v>57</v>
      </c>
      <c r="E29188" s="1" t="s">
        <v>28</v>
      </c>
      <c r="F29188" t="b">
        <v>1</v>
      </c>
      <c r="G29188" s="1" t="s">
        <v>92</v>
      </c>
      <c r="H29188" s="2">
        <v>44978.933854166666</v>
      </c>
      <c r="I29188" t="b">
        <v>0</v>
      </c>
      <c r="J29188" t="b">
        <v>1</v>
      </c>
      <c r="K29188" s="1" t="s">
        <v>22</v>
      </c>
      <c r="L29188" s="1" t="s">
        <v>29</v>
      </c>
      <c r="M29188">
        <v>140000</v>
      </c>
      <c r="P29188" s="1" t="s">
        <v>101</v>
      </c>
      <c r="Q29188" s="1" t="s">
        <v>2848</v>
      </c>
      <c r="R29188" s="1" t="s">
        <v>44086</v>
      </c>
    </row>
    <row r="29189" spans="1:18" x14ac:dyDescent="0.35">
      <c r="A29189" s="1" t="s">
        <v>167</v>
      </c>
      <c r="B29189" s="1" t="s">
        <v>8148</v>
      </c>
      <c r="C29189" s="1" t="s">
        <v>95</v>
      </c>
      <c r="D29189" s="1" t="s">
        <v>57</v>
      </c>
      <c r="E29189" s="1" t="s">
        <v>28</v>
      </c>
      <c r="F29189" t="b">
        <v>1</v>
      </c>
      <c r="G29189" s="1" t="s">
        <v>88</v>
      </c>
      <c r="H29189" s="2">
        <v>44970.918124999997</v>
      </c>
      <c r="I29189" t="b">
        <v>0</v>
      </c>
      <c r="J29189" t="b">
        <v>1</v>
      </c>
      <c r="K29189" s="1" t="s">
        <v>22</v>
      </c>
      <c r="L29189" s="1" t="s">
        <v>23</v>
      </c>
      <c r="N29189">
        <v>70</v>
      </c>
      <c r="O29189">
        <v>145600</v>
      </c>
      <c r="P29189" s="1" t="s">
        <v>23105</v>
      </c>
      <c r="Q29189" s="1" t="s">
        <v>40209</v>
      </c>
      <c r="R29189" s="1" t="s">
        <v>44067</v>
      </c>
    </row>
    <row r="29190" spans="1:18" x14ac:dyDescent="0.35">
      <c r="A29190" s="1" t="s">
        <v>49</v>
      </c>
      <c r="B29190" s="1" t="s">
        <v>40210</v>
      </c>
      <c r="C29190" s="1" t="s">
        <v>70</v>
      </c>
      <c r="D29190" s="1" t="s">
        <v>117</v>
      </c>
      <c r="E29190" s="1" t="s">
        <v>28</v>
      </c>
      <c r="F29190" t="b">
        <v>0</v>
      </c>
      <c r="G29190" s="1" t="s">
        <v>46</v>
      </c>
      <c r="H29190" s="2">
        <v>44966.3516087963</v>
      </c>
      <c r="I29190" t="b">
        <v>0</v>
      </c>
      <c r="J29190" t="b">
        <v>1</v>
      </c>
      <c r="K29190" s="1" t="s">
        <v>22</v>
      </c>
      <c r="L29190" s="1" t="s">
        <v>29</v>
      </c>
      <c r="M29190">
        <v>115000</v>
      </c>
      <c r="P29190" s="1" t="s">
        <v>6022</v>
      </c>
      <c r="Q29190" s="1" t="s">
        <v>6023</v>
      </c>
      <c r="R29190" s="1" t="s">
        <v>44067</v>
      </c>
    </row>
    <row r="29191" spans="1:18" x14ac:dyDescent="0.35">
      <c r="A29191" s="1" t="s">
        <v>43</v>
      </c>
      <c r="B29191" s="1" t="s">
        <v>40211</v>
      </c>
      <c r="C29191" s="1" t="s">
        <v>8403</v>
      </c>
      <c r="D29191" s="1" t="s">
        <v>27</v>
      </c>
      <c r="E29191" s="1" t="s">
        <v>28</v>
      </c>
      <c r="F29191" t="b">
        <v>0</v>
      </c>
      <c r="G29191" s="1" t="s">
        <v>820</v>
      </c>
      <c r="H29191" s="2">
        <v>44985.595231481479</v>
      </c>
      <c r="I29191" t="b">
        <v>0</v>
      </c>
      <c r="J29191" t="b">
        <v>0</v>
      </c>
      <c r="K29191" s="1" t="s">
        <v>820</v>
      </c>
      <c r="L29191" s="1" t="s">
        <v>29</v>
      </c>
      <c r="M29191">
        <v>79200</v>
      </c>
      <c r="P29191" s="1" t="s">
        <v>96</v>
      </c>
      <c r="Q29191" s="1" t="s">
        <v>40212</v>
      </c>
      <c r="R29191" s="1" t="s">
        <v>44080</v>
      </c>
    </row>
    <row r="29192" spans="1:18" x14ac:dyDescent="0.35">
      <c r="A29192" s="1" t="s">
        <v>1150</v>
      </c>
      <c r="B29192" s="1" t="s">
        <v>18986</v>
      </c>
      <c r="C29192" s="1" t="s">
        <v>95</v>
      </c>
      <c r="D29192" s="1" t="s">
        <v>65</v>
      </c>
      <c r="E29192" s="1" t="s">
        <v>28</v>
      </c>
      <c r="F29192" t="b">
        <v>1</v>
      </c>
      <c r="G29192" s="1" t="s">
        <v>1536</v>
      </c>
      <c r="H29192" s="2">
        <v>44965.63857638889</v>
      </c>
      <c r="I29192" t="b">
        <v>0</v>
      </c>
      <c r="J29192" t="b">
        <v>0</v>
      </c>
      <c r="K29192" s="1" t="s">
        <v>1536</v>
      </c>
      <c r="L29192" s="1" t="s">
        <v>29</v>
      </c>
      <c r="M29192">
        <v>212500</v>
      </c>
      <c r="P29192" s="1" t="s">
        <v>5181</v>
      </c>
      <c r="Q29192" s="1" t="s">
        <v>7544</v>
      </c>
      <c r="R29192" s="1" t="s">
        <v>44157</v>
      </c>
    </row>
    <row r="29193" spans="1:18" x14ac:dyDescent="0.35">
      <c r="A29193" s="1" t="s">
        <v>16</v>
      </c>
      <c r="B29193" s="1" t="s">
        <v>16</v>
      </c>
      <c r="C29193" s="1" t="s">
        <v>5904</v>
      </c>
      <c r="D29193" s="1" t="s">
        <v>65</v>
      </c>
      <c r="E29193" s="1" t="s">
        <v>28</v>
      </c>
      <c r="F29193" t="b">
        <v>0</v>
      </c>
      <c r="G29193" s="1" t="s">
        <v>34</v>
      </c>
      <c r="H29193" s="2">
        <v>44972.796701388892</v>
      </c>
      <c r="I29193" t="b">
        <v>0</v>
      </c>
      <c r="J29193" t="b">
        <v>0</v>
      </c>
      <c r="K29193" s="1" t="s">
        <v>22</v>
      </c>
      <c r="L29193" s="1" t="s">
        <v>29</v>
      </c>
      <c r="M29193">
        <v>80230</v>
      </c>
      <c r="P29193" s="1" t="s">
        <v>22026</v>
      </c>
      <c r="Q29193" s="1" t="s">
        <v>22027</v>
      </c>
      <c r="R29193" s="1" t="s">
        <v>44067</v>
      </c>
    </row>
    <row r="29194" spans="1:18" x14ac:dyDescent="0.35">
      <c r="A29194" s="1" t="s">
        <v>49</v>
      </c>
      <c r="B29194" s="1" t="s">
        <v>2331</v>
      </c>
      <c r="C29194" s="1" t="s">
        <v>30503</v>
      </c>
      <c r="D29194" s="1" t="s">
        <v>57</v>
      </c>
      <c r="E29194" s="1"/>
      <c r="F29194" t="b">
        <v>0</v>
      </c>
      <c r="G29194" s="1" t="s">
        <v>71</v>
      </c>
      <c r="H29194" s="2">
        <v>44979.709224537037</v>
      </c>
      <c r="I29194" t="b">
        <v>1</v>
      </c>
      <c r="J29194" t="b">
        <v>0</v>
      </c>
      <c r="K29194" s="1" t="s">
        <v>22</v>
      </c>
      <c r="L29194" s="1" t="s">
        <v>23</v>
      </c>
      <c r="N29194">
        <v>29.9</v>
      </c>
      <c r="O29194">
        <v>62192</v>
      </c>
      <c r="P29194" s="1" t="s">
        <v>209</v>
      </c>
      <c r="Q29194" s="1" t="s">
        <v>1126</v>
      </c>
      <c r="R29194" s="1" t="s">
        <v>44099</v>
      </c>
    </row>
    <row r="29195" spans="1:18" x14ac:dyDescent="0.35">
      <c r="A29195" s="1" t="s">
        <v>49</v>
      </c>
      <c r="B29195" s="1" t="s">
        <v>40213</v>
      </c>
      <c r="C29195" s="1" t="s">
        <v>40214</v>
      </c>
      <c r="D29195" s="1" t="s">
        <v>40</v>
      </c>
      <c r="E29195" s="1" t="s">
        <v>28</v>
      </c>
      <c r="F29195" t="b">
        <v>0</v>
      </c>
      <c r="G29195" s="1" t="s">
        <v>21</v>
      </c>
      <c r="H29195" s="2">
        <v>44972.583472222221</v>
      </c>
      <c r="I29195" t="b">
        <v>0</v>
      </c>
      <c r="J29195" t="b">
        <v>0</v>
      </c>
      <c r="K29195" s="1" t="s">
        <v>22</v>
      </c>
      <c r="L29195" s="1" t="s">
        <v>29</v>
      </c>
      <c r="M29195">
        <v>95000</v>
      </c>
      <c r="P29195" s="1" t="s">
        <v>40215</v>
      </c>
      <c r="Q29195" s="1" t="s">
        <v>40216</v>
      </c>
      <c r="R29195" s="1" t="s">
        <v>44072</v>
      </c>
    </row>
    <row r="29196" spans="1:18" x14ac:dyDescent="0.35">
      <c r="A29196" s="1" t="s">
        <v>37</v>
      </c>
      <c r="B29196" s="1" t="s">
        <v>40217</v>
      </c>
      <c r="C29196" s="1" t="s">
        <v>2823</v>
      </c>
      <c r="D29196" s="1" t="s">
        <v>27</v>
      </c>
      <c r="E29196" s="1" t="s">
        <v>28</v>
      </c>
      <c r="F29196" t="b">
        <v>0</v>
      </c>
      <c r="G29196" s="1" t="s">
        <v>820</v>
      </c>
      <c r="H29196" s="2">
        <v>44964.634143518517</v>
      </c>
      <c r="I29196" t="b">
        <v>0</v>
      </c>
      <c r="J29196" t="b">
        <v>0</v>
      </c>
      <c r="K29196" s="1" t="s">
        <v>820</v>
      </c>
      <c r="L29196" s="1" t="s">
        <v>29</v>
      </c>
      <c r="M29196">
        <v>147500</v>
      </c>
      <c r="P29196" s="1" t="s">
        <v>259</v>
      </c>
      <c r="Q29196" s="1" t="s">
        <v>40218</v>
      </c>
      <c r="R29196" s="1" t="s">
        <v>44067</v>
      </c>
    </row>
    <row r="29197" spans="1:18" x14ac:dyDescent="0.35">
      <c r="A29197" s="1" t="s">
        <v>16</v>
      </c>
      <c r="B29197" s="1" t="s">
        <v>16</v>
      </c>
      <c r="C29197" s="1" t="s">
        <v>418</v>
      </c>
      <c r="D29197" s="1" t="s">
        <v>57</v>
      </c>
      <c r="E29197" s="1" t="s">
        <v>28</v>
      </c>
      <c r="F29197" t="b">
        <v>0</v>
      </c>
      <c r="G29197" s="1" t="s">
        <v>46</v>
      </c>
      <c r="H29197" s="2">
        <v>44981.336851851855</v>
      </c>
      <c r="I29197" t="b">
        <v>0</v>
      </c>
      <c r="J29197" t="b">
        <v>0</v>
      </c>
      <c r="K29197" s="1" t="s">
        <v>22</v>
      </c>
      <c r="L29197" s="1" t="s">
        <v>29</v>
      </c>
      <c r="M29197">
        <v>112015</v>
      </c>
      <c r="P29197" s="1" t="s">
        <v>25994</v>
      </c>
      <c r="Q29197" s="1"/>
      <c r="R29197" s="1" t="s">
        <v>44068</v>
      </c>
    </row>
    <row r="29198" spans="1:18" x14ac:dyDescent="0.35">
      <c r="A29198" s="1" t="s">
        <v>49</v>
      </c>
      <c r="B29198" s="1" t="s">
        <v>40219</v>
      </c>
      <c r="C29198" s="1" t="s">
        <v>16202</v>
      </c>
      <c r="D29198" s="1" t="s">
        <v>57</v>
      </c>
      <c r="E29198" s="1" t="s">
        <v>28</v>
      </c>
      <c r="F29198" t="b">
        <v>0</v>
      </c>
      <c r="G29198" s="1" t="s">
        <v>46</v>
      </c>
      <c r="H29198" s="2">
        <v>44965.622650462959</v>
      </c>
      <c r="I29198" t="b">
        <v>0</v>
      </c>
      <c r="J29198" t="b">
        <v>0</v>
      </c>
      <c r="K29198" s="1" t="s">
        <v>22</v>
      </c>
      <c r="L29198" s="1" t="s">
        <v>29</v>
      </c>
      <c r="M29198">
        <v>107500</v>
      </c>
      <c r="P29198" s="1" t="s">
        <v>40220</v>
      </c>
      <c r="Q29198" s="1" t="s">
        <v>1216</v>
      </c>
      <c r="R29198" s="1" t="s">
        <v>44067</v>
      </c>
    </row>
    <row r="29199" spans="1:18" x14ac:dyDescent="0.35">
      <c r="A29199" s="1" t="s">
        <v>16</v>
      </c>
      <c r="B29199" s="1" t="s">
        <v>115</v>
      </c>
      <c r="C29199" s="1" t="s">
        <v>7506</v>
      </c>
      <c r="D29199" s="1" t="s">
        <v>40</v>
      </c>
      <c r="E29199" s="1" t="s">
        <v>28</v>
      </c>
      <c r="F29199" t="b">
        <v>0</v>
      </c>
      <c r="G29199" s="1" t="s">
        <v>92</v>
      </c>
      <c r="H29199" s="2">
        <v>44960.712384259263</v>
      </c>
      <c r="I29199" t="b">
        <v>0</v>
      </c>
      <c r="J29199" t="b">
        <v>0</v>
      </c>
      <c r="K29199" s="1" t="s">
        <v>22</v>
      </c>
      <c r="L29199" s="1" t="s">
        <v>29</v>
      </c>
      <c r="M29199">
        <v>192189</v>
      </c>
      <c r="P29199" s="1" t="s">
        <v>40221</v>
      </c>
      <c r="Q29199" s="1"/>
      <c r="R29199" s="1" t="s">
        <v>44068</v>
      </c>
    </row>
    <row r="29200" spans="1:18" x14ac:dyDescent="0.35">
      <c r="A29200" s="1" t="s">
        <v>43</v>
      </c>
      <c r="B29200" s="1" t="s">
        <v>40222</v>
      </c>
      <c r="C29200" s="1" t="s">
        <v>9640</v>
      </c>
      <c r="D29200" s="1" t="s">
        <v>501</v>
      </c>
      <c r="E29200" s="1" t="s">
        <v>28</v>
      </c>
      <c r="F29200" t="b">
        <v>0</v>
      </c>
      <c r="G29200" s="1" t="s">
        <v>92</v>
      </c>
      <c r="H29200" s="2">
        <v>44963.423680555556</v>
      </c>
      <c r="I29200" t="b">
        <v>0</v>
      </c>
      <c r="J29200" t="b">
        <v>0</v>
      </c>
      <c r="K29200" s="1" t="s">
        <v>22</v>
      </c>
      <c r="L29200" s="1" t="s">
        <v>29</v>
      </c>
      <c r="M29200">
        <v>116600</v>
      </c>
      <c r="P29200" s="1" t="s">
        <v>1363</v>
      </c>
      <c r="Q29200" s="1" t="s">
        <v>40223</v>
      </c>
      <c r="R29200" s="1" t="s">
        <v>44070</v>
      </c>
    </row>
    <row r="29201" spans="1:18" x14ac:dyDescent="0.35">
      <c r="A29201" s="1" t="s">
        <v>49</v>
      </c>
      <c r="B29201" s="1" t="s">
        <v>14965</v>
      </c>
      <c r="C29201" s="1" t="s">
        <v>385</v>
      </c>
      <c r="D29201" s="1" t="s">
        <v>36164</v>
      </c>
      <c r="E29201" s="1" t="s">
        <v>28</v>
      </c>
      <c r="F29201" t="b">
        <v>0</v>
      </c>
      <c r="G29201" s="1" t="s">
        <v>92</v>
      </c>
      <c r="H29201" s="2">
        <v>44980.334189814814</v>
      </c>
      <c r="I29201" t="b">
        <v>1</v>
      </c>
      <c r="J29201" t="b">
        <v>0</v>
      </c>
      <c r="K29201" s="1" t="s">
        <v>22</v>
      </c>
      <c r="L29201" s="1" t="s">
        <v>23</v>
      </c>
      <c r="N29201">
        <v>44.68</v>
      </c>
      <c r="O29201">
        <v>92934.399999999994</v>
      </c>
      <c r="P29201" s="1" t="s">
        <v>36165</v>
      </c>
      <c r="Q29201" s="1" t="s">
        <v>9344</v>
      </c>
      <c r="R29201" s="1" t="s">
        <v>44067</v>
      </c>
    </row>
    <row r="29202" spans="1:18" x14ac:dyDescent="0.35">
      <c r="A29202" s="1" t="s">
        <v>49</v>
      </c>
      <c r="B29202" s="1" t="s">
        <v>40224</v>
      </c>
      <c r="C29202" s="1" t="s">
        <v>1918</v>
      </c>
      <c r="D29202" s="1" t="s">
        <v>57</v>
      </c>
      <c r="E29202" s="1" t="s">
        <v>28</v>
      </c>
      <c r="F29202" t="b">
        <v>0</v>
      </c>
      <c r="G29202" s="1" t="s">
        <v>92</v>
      </c>
      <c r="H29202" s="2">
        <v>44973.795555555553</v>
      </c>
      <c r="I29202" t="b">
        <v>1</v>
      </c>
      <c r="J29202" t="b">
        <v>0</v>
      </c>
      <c r="K29202" s="1" t="s">
        <v>22</v>
      </c>
      <c r="L29202" s="1" t="s">
        <v>23</v>
      </c>
      <c r="N29202">
        <v>24.5</v>
      </c>
      <c r="O29202">
        <v>50960</v>
      </c>
      <c r="P29202" s="1" t="s">
        <v>23395</v>
      </c>
      <c r="Q29202" s="1" t="s">
        <v>824</v>
      </c>
      <c r="R29202" s="1" t="s">
        <v>44072</v>
      </c>
    </row>
    <row r="29203" spans="1:18" x14ac:dyDescent="0.35">
      <c r="A29203" s="1" t="s">
        <v>43</v>
      </c>
      <c r="B29203" s="1" t="s">
        <v>43</v>
      </c>
      <c r="C29203" s="1" t="s">
        <v>95</v>
      </c>
      <c r="D29203" s="1" t="s">
        <v>65</v>
      </c>
      <c r="E29203" s="1" t="s">
        <v>157</v>
      </c>
      <c r="F29203" t="b">
        <v>1</v>
      </c>
      <c r="G29203" s="1" t="s">
        <v>46</v>
      </c>
      <c r="H29203" s="2">
        <v>44967.645960648151</v>
      </c>
      <c r="I29203" t="b">
        <v>0</v>
      </c>
      <c r="J29203" t="b">
        <v>0</v>
      </c>
      <c r="K29203" s="1" t="s">
        <v>22</v>
      </c>
      <c r="L29203" s="1" t="s">
        <v>23</v>
      </c>
      <c r="N29203">
        <v>48.5</v>
      </c>
      <c r="O29203">
        <v>100880</v>
      </c>
      <c r="P29203" s="1" t="s">
        <v>158</v>
      </c>
      <c r="Q29203" s="1" t="s">
        <v>40225</v>
      </c>
      <c r="R29203" s="1" t="s">
        <v>44101</v>
      </c>
    </row>
    <row r="29204" spans="1:18" x14ac:dyDescent="0.35">
      <c r="A29204" s="1" t="s">
        <v>37</v>
      </c>
      <c r="B29204" s="1" t="s">
        <v>40226</v>
      </c>
      <c r="C29204" s="1" t="s">
        <v>40227</v>
      </c>
      <c r="D29204" s="1" t="s">
        <v>5768</v>
      </c>
      <c r="E29204" s="1" t="s">
        <v>28</v>
      </c>
      <c r="F29204" t="b">
        <v>0</v>
      </c>
      <c r="G29204" s="1" t="s">
        <v>71</v>
      </c>
      <c r="H29204" s="2">
        <v>44980.310902777775</v>
      </c>
      <c r="I29204" t="b">
        <v>0</v>
      </c>
      <c r="J29204" t="b">
        <v>0</v>
      </c>
      <c r="K29204" s="1" t="s">
        <v>22</v>
      </c>
      <c r="L29204" s="1" t="s">
        <v>29</v>
      </c>
      <c r="M29204">
        <v>135000</v>
      </c>
      <c r="P29204" s="1" t="s">
        <v>1583</v>
      </c>
      <c r="Q29204" s="1" t="s">
        <v>5866</v>
      </c>
      <c r="R29204" s="1" t="s">
        <v>44070</v>
      </c>
    </row>
    <row r="29205" spans="1:18" x14ac:dyDescent="0.35">
      <c r="A29205" s="1" t="s">
        <v>16</v>
      </c>
      <c r="B29205" s="1" t="s">
        <v>16</v>
      </c>
      <c r="C29205" s="1" t="s">
        <v>2911</v>
      </c>
      <c r="D29205" s="1" t="s">
        <v>117</v>
      </c>
      <c r="E29205" s="1" t="s">
        <v>28</v>
      </c>
      <c r="F29205" t="b">
        <v>0</v>
      </c>
      <c r="G29205" s="1" t="s">
        <v>88</v>
      </c>
      <c r="H29205" s="2">
        <v>44977.252662037034</v>
      </c>
      <c r="I29205" t="b">
        <v>0</v>
      </c>
      <c r="J29205" t="b">
        <v>1</v>
      </c>
      <c r="K29205" s="1" t="s">
        <v>22</v>
      </c>
      <c r="L29205" s="1" t="s">
        <v>29</v>
      </c>
      <c r="M29205">
        <v>90000</v>
      </c>
      <c r="P29205" s="1" t="s">
        <v>35180</v>
      </c>
      <c r="Q29205" s="1" t="s">
        <v>10329</v>
      </c>
      <c r="R29205" s="1" t="s">
        <v>44077</v>
      </c>
    </row>
    <row r="29206" spans="1:18" x14ac:dyDescent="0.35">
      <c r="A29206" s="1" t="s">
        <v>16</v>
      </c>
      <c r="B29206" s="1" t="s">
        <v>543</v>
      </c>
      <c r="C29206" s="1" t="s">
        <v>4798</v>
      </c>
      <c r="D29206" s="1" t="s">
        <v>33</v>
      </c>
      <c r="E29206" s="1" t="s">
        <v>28</v>
      </c>
      <c r="F29206" t="b">
        <v>0</v>
      </c>
      <c r="G29206" s="1" t="s">
        <v>71</v>
      </c>
      <c r="H29206" s="2">
        <v>44967.807488425926</v>
      </c>
      <c r="I29206" t="b">
        <v>0</v>
      </c>
      <c r="J29206" t="b">
        <v>0</v>
      </c>
      <c r="K29206" s="1" t="s">
        <v>22</v>
      </c>
      <c r="L29206" s="1" t="s">
        <v>29</v>
      </c>
      <c r="M29206">
        <v>240000</v>
      </c>
      <c r="P29206" s="1" t="s">
        <v>308</v>
      </c>
      <c r="Q29206" s="1" t="s">
        <v>309</v>
      </c>
      <c r="R29206" s="1" t="s">
        <v>44066</v>
      </c>
    </row>
    <row r="29207" spans="1:18" x14ac:dyDescent="0.35">
      <c r="A29207" s="1" t="s">
        <v>16</v>
      </c>
      <c r="B29207" s="1" t="s">
        <v>40228</v>
      </c>
      <c r="C29207" s="1" t="s">
        <v>95</v>
      </c>
      <c r="D29207" s="1" t="s">
        <v>303</v>
      </c>
      <c r="E29207" s="1" t="s">
        <v>157</v>
      </c>
      <c r="F29207" t="b">
        <v>1</v>
      </c>
      <c r="G29207" s="1" t="s">
        <v>66</v>
      </c>
      <c r="H29207" s="2">
        <v>44966.897476851853</v>
      </c>
      <c r="I29207" t="b">
        <v>0</v>
      </c>
      <c r="J29207" t="b">
        <v>0</v>
      </c>
      <c r="K29207" s="1" t="s">
        <v>66</v>
      </c>
      <c r="L29207" s="1" t="s">
        <v>23</v>
      </c>
      <c r="N29207">
        <v>59</v>
      </c>
      <c r="O29207">
        <v>122720</v>
      </c>
      <c r="P29207" s="1" t="s">
        <v>305</v>
      </c>
      <c r="Q29207" s="1"/>
      <c r="R29207" s="1" t="s">
        <v>44068</v>
      </c>
    </row>
    <row r="29208" spans="1:18" x14ac:dyDescent="0.35">
      <c r="A29208" s="1" t="s">
        <v>43</v>
      </c>
      <c r="B29208" s="1" t="s">
        <v>40229</v>
      </c>
      <c r="C29208" s="1" t="s">
        <v>8507</v>
      </c>
      <c r="D29208" s="1" t="s">
        <v>27</v>
      </c>
      <c r="E29208" s="1" t="s">
        <v>28</v>
      </c>
      <c r="F29208" t="b">
        <v>0</v>
      </c>
      <c r="G29208" s="1" t="s">
        <v>4267</v>
      </c>
      <c r="H29208" s="2">
        <v>44978.65116898148</v>
      </c>
      <c r="I29208" t="b">
        <v>0</v>
      </c>
      <c r="J29208" t="b">
        <v>0</v>
      </c>
      <c r="K29208" s="1" t="s">
        <v>4267</v>
      </c>
      <c r="L29208" s="1" t="s">
        <v>29</v>
      </c>
      <c r="M29208">
        <v>133000</v>
      </c>
      <c r="P29208" s="1" t="s">
        <v>14678</v>
      </c>
      <c r="Q29208" s="1" t="s">
        <v>40230</v>
      </c>
      <c r="R29208" s="1" t="s">
        <v>44066</v>
      </c>
    </row>
    <row r="29209" spans="1:18" x14ac:dyDescent="0.35">
      <c r="A29209" s="1" t="s">
        <v>624</v>
      </c>
      <c r="B29209" s="1" t="s">
        <v>22785</v>
      </c>
      <c r="C29209" s="1" t="s">
        <v>3430</v>
      </c>
      <c r="D29209" s="1" t="s">
        <v>27</v>
      </c>
      <c r="E29209" s="1" t="s">
        <v>28</v>
      </c>
      <c r="F29209" t="b">
        <v>0</v>
      </c>
      <c r="G29209" s="1" t="s">
        <v>92</v>
      </c>
      <c r="H29209" s="2">
        <v>44966.293877314813</v>
      </c>
      <c r="I29209" t="b">
        <v>0</v>
      </c>
      <c r="J29209" t="b">
        <v>1</v>
      </c>
      <c r="K29209" s="1" t="s">
        <v>22</v>
      </c>
      <c r="L29209" s="1" t="s">
        <v>29</v>
      </c>
      <c r="M29209">
        <v>189000</v>
      </c>
      <c r="P29209" s="1" t="s">
        <v>27425</v>
      </c>
      <c r="Q29209" s="1" t="s">
        <v>40231</v>
      </c>
      <c r="R29209" s="1" t="s">
        <v>44086</v>
      </c>
    </row>
    <row r="29210" spans="1:18" x14ac:dyDescent="0.35">
      <c r="A29210" s="1" t="s">
        <v>49</v>
      </c>
      <c r="B29210" s="1" t="s">
        <v>1131</v>
      </c>
      <c r="C29210" s="1" t="s">
        <v>51</v>
      </c>
      <c r="D29210" s="1" t="s">
        <v>40</v>
      </c>
      <c r="E29210" s="1" t="s">
        <v>28</v>
      </c>
      <c r="F29210" t="b">
        <v>0</v>
      </c>
      <c r="G29210" s="1" t="s">
        <v>21</v>
      </c>
      <c r="H29210" s="2">
        <v>44965.791550925926</v>
      </c>
      <c r="I29210" t="b">
        <v>0</v>
      </c>
      <c r="J29210" t="b">
        <v>1</v>
      </c>
      <c r="K29210" s="1" t="s">
        <v>22</v>
      </c>
      <c r="L29210" s="1" t="s">
        <v>23</v>
      </c>
      <c r="N29210">
        <v>40</v>
      </c>
      <c r="O29210">
        <v>83200</v>
      </c>
      <c r="P29210" s="1" t="s">
        <v>40232</v>
      </c>
      <c r="Q29210" s="1" t="s">
        <v>4549</v>
      </c>
      <c r="R29210" s="1" t="s">
        <v>44067</v>
      </c>
    </row>
    <row r="29211" spans="1:18" x14ac:dyDescent="0.35">
      <c r="A29211" s="1" t="s">
        <v>49</v>
      </c>
      <c r="B29211" s="1" t="s">
        <v>49</v>
      </c>
      <c r="C29211" s="1" t="s">
        <v>6844</v>
      </c>
      <c r="D29211" s="1" t="s">
        <v>65</v>
      </c>
      <c r="E29211" s="1" t="s">
        <v>28</v>
      </c>
      <c r="F29211" t="b">
        <v>0</v>
      </c>
      <c r="G29211" s="1" t="s">
        <v>92</v>
      </c>
      <c r="H29211" s="2">
        <v>44967.750567129631</v>
      </c>
      <c r="I29211" t="b">
        <v>0</v>
      </c>
      <c r="J29211" t="b">
        <v>0</v>
      </c>
      <c r="K29211" s="1" t="s">
        <v>22</v>
      </c>
      <c r="L29211" s="1" t="s">
        <v>29</v>
      </c>
      <c r="M29211">
        <v>90000</v>
      </c>
      <c r="P29211" s="1" t="s">
        <v>40233</v>
      </c>
      <c r="Q29211" s="1" t="s">
        <v>40234</v>
      </c>
      <c r="R29211" s="1" t="s">
        <v>44067</v>
      </c>
    </row>
    <row r="29212" spans="1:18" x14ac:dyDescent="0.35">
      <c r="A29212" s="1" t="s">
        <v>16</v>
      </c>
      <c r="B29212" s="1" t="s">
        <v>40235</v>
      </c>
      <c r="C29212" s="1" t="s">
        <v>273</v>
      </c>
      <c r="D29212" s="1" t="s">
        <v>117</v>
      </c>
      <c r="E29212" s="1" t="s">
        <v>28</v>
      </c>
      <c r="F29212" t="b">
        <v>0</v>
      </c>
      <c r="G29212" s="1" t="s">
        <v>92</v>
      </c>
      <c r="H29212" s="2">
        <v>44977.294108796297</v>
      </c>
      <c r="I29212" t="b">
        <v>0</v>
      </c>
      <c r="J29212" t="b">
        <v>0</v>
      </c>
      <c r="K29212" s="1" t="s">
        <v>22</v>
      </c>
      <c r="L29212" s="1" t="s">
        <v>29</v>
      </c>
      <c r="M29212">
        <v>90000</v>
      </c>
      <c r="P29212" s="1" t="s">
        <v>40236</v>
      </c>
      <c r="Q29212" s="1" t="s">
        <v>40237</v>
      </c>
      <c r="R29212" s="1" t="s">
        <v>44066</v>
      </c>
    </row>
    <row r="29213" spans="1:18" x14ac:dyDescent="0.35">
      <c r="A29213" s="1" t="s">
        <v>16</v>
      </c>
      <c r="B29213" s="1" t="s">
        <v>16</v>
      </c>
      <c r="C29213" s="1" t="s">
        <v>908</v>
      </c>
      <c r="D29213" s="1" t="s">
        <v>16816</v>
      </c>
      <c r="E29213" s="1" t="s">
        <v>28</v>
      </c>
      <c r="F29213" t="b">
        <v>0</v>
      </c>
      <c r="G29213" s="1" t="s">
        <v>71</v>
      </c>
      <c r="H29213" s="2">
        <v>44966.00340277778</v>
      </c>
      <c r="I29213" t="b">
        <v>0</v>
      </c>
      <c r="J29213" t="b">
        <v>0</v>
      </c>
      <c r="K29213" s="1" t="s">
        <v>22</v>
      </c>
      <c r="L29213" s="1" t="s">
        <v>23</v>
      </c>
      <c r="N29213">
        <v>24</v>
      </c>
      <c r="O29213">
        <v>49920</v>
      </c>
      <c r="P29213" s="1" t="s">
        <v>209</v>
      </c>
      <c r="Q29213" s="1"/>
      <c r="R29213" s="1" t="s">
        <v>44068</v>
      </c>
    </row>
    <row r="29214" spans="1:18" x14ac:dyDescent="0.35">
      <c r="A29214" s="1" t="s">
        <v>49</v>
      </c>
      <c r="B29214" s="1" t="s">
        <v>40238</v>
      </c>
      <c r="C29214" s="1" t="s">
        <v>75</v>
      </c>
      <c r="D29214" s="1" t="s">
        <v>4743</v>
      </c>
      <c r="E29214" s="1" t="s">
        <v>28</v>
      </c>
      <c r="F29214" t="b">
        <v>0</v>
      </c>
      <c r="G29214" s="1" t="s">
        <v>21</v>
      </c>
      <c r="H29214" s="2">
        <v>44970.624965277777</v>
      </c>
      <c r="I29214" t="b">
        <v>0</v>
      </c>
      <c r="J29214" t="b">
        <v>1</v>
      </c>
      <c r="K29214" s="1" t="s">
        <v>22</v>
      </c>
      <c r="L29214" s="1" t="s">
        <v>29</v>
      </c>
      <c r="M29214">
        <v>94068.5</v>
      </c>
      <c r="P29214" s="1" t="s">
        <v>38470</v>
      </c>
      <c r="Q29214" s="1" t="s">
        <v>40239</v>
      </c>
      <c r="R29214" s="1" t="s">
        <v>44067</v>
      </c>
    </row>
    <row r="29215" spans="1:18" x14ac:dyDescent="0.35">
      <c r="A29215" s="1" t="s">
        <v>167</v>
      </c>
      <c r="B29215" s="1" t="s">
        <v>167</v>
      </c>
      <c r="C29215" s="1" t="s">
        <v>1881</v>
      </c>
      <c r="D29215" s="1" t="s">
        <v>40240</v>
      </c>
      <c r="E29215" s="1" t="s">
        <v>28</v>
      </c>
      <c r="F29215" t="b">
        <v>0</v>
      </c>
      <c r="G29215" s="1" t="s">
        <v>66</v>
      </c>
      <c r="H29215" s="2">
        <v>44966.003287037034</v>
      </c>
      <c r="I29215" t="b">
        <v>1</v>
      </c>
      <c r="J29215" t="b">
        <v>1</v>
      </c>
      <c r="K29215" s="1" t="s">
        <v>66</v>
      </c>
      <c r="L29215" s="1" t="s">
        <v>23</v>
      </c>
      <c r="N29215">
        <v>24</v>
      </c>
      <c r="O29215">
        <v>49920</v>
      </c>
      <c r="P29215" s="1" t="s">
        <v>101</v>
      </c>
      <c r="Q29215" s="1"/>
      <c r="R29215" s="1" t="s">
        <v>44068</v>
      </c>
    </row>
    <row r="29216" spans="1:18" x14ac:dyDescent="0.35">
      <c r="A29216" s="1" t="s">
        <v>624</v>
      </c>
      <c r="B29216" s="1" t="s">
        <v>40241</v>
      </c>
      <c r="C29216" s="1" t="s">
        <v>18825</v>
      </c>
      <c r="D29216" s="1" t="s">
        <v>27</v>
      </c>
      <c r="E29216" s="1" t="s">
        <v>28</v>
      </c>
      <c r="F29216" t="b">
        <v>0</v>
      </c>
      <c r="G29216" s="1" t="s">
        <v>129</v>
      </c>
      <c r="H29216" s="2">
        <v>44973.759652777779</v>
      </c>
      <c r="I29216" t="b">
        <v>0</v>
      </c>
      <c r="J29216" t="b">
        <v>0</v>
      </c>
      <c r="K29216" s="1" t="s">
        <v>129</v>
      </c>
      <c r="L29216" s="1" t="s">
        <v>29</v>
      </c>
      <c r="M29216">
        <v>64800</v>
      </c>
      <c r="P29216" s="1" t="s">
        <v>24182</v>
      </c>
      <c r="Q29216" s="1" t="s">
        <v>40242</v>
      </c>
      <c r="R29216" s="1" t="s">
        <v>44116</v>
      </c>
    </row>
    <row r="29217" spans="1:18" x14ac:dyDescent="0.35">
      <c r="A29217" s="1" t="s">
        <v>49</v>
      </c>
      <c r="B29217" s="1" t="s">
        <v>49</v>
      </c>
      <c r="C29217" s="1" t="s">
        <v>706</v>
      </c>
      <c r="D29217" s="1" t="s">
        <v>27</v>
      </c>
      <c r="E29217" s="1" t="s">
        <v>28</v>
      </c>
      <c r="F29217" t="b">
        <v>0</v>
      </c>
      <c r="G29217" s="1" t="s">
        <v>21</v>
      </c>
      <c r="H29217" s="2">
        <v>44959.500057870369</v>
      </c>
      <c r="I29217" t="b">
        <v>0</v>
      </c>
      <c r="J29217" t="b">
        <v>0</v>
      </c>
      <c r="K29217" s="1" t="s">
        <v>22</v>
      </c>
      <c r="L29217" s="1" t="s">
        <v>29</v>
      </c>
      <c r="M29217">
        <v>111175</v>
      </c>
      <c r="P29217" s="1" t="s">
        <v>2127</v>
      </c>
      <c r="Q29217" s="1" t="s">
        <v>37107</v>
      </c>
      <c r="R29217" s="1" t="s">
        <v>44067</v>
      </c>
    </row>
    <row r="29218" spans="1:18" x14ac:dyDescent="0.35">
      <c r="A29218" s="1" t="s">
        <v>43</v>
      </c>
      <c r="B29218" s="1" t="s">
        <v>43</v>
      </c>
      <c r="C29218" s="1" t="s">
        <v>185</v>
      </c>
      <c r="D29218" s="1" t="s">
        <v>27</v>
      </c>
      <c r="E29218" s="1" t="s">
        <v>28</v>
      </c>
      <c r="F29218" t="b">
        <v>0</v>
      </c>
      <c r="G29218" s="1" t="s">
        <v>185</v>
      </c>
      <c r="H29218" s="2">
        <v>44964.468113425923</v>
      </c>
      <c r="I29218" t="b">
        <v>1</v>
      </c>
      <c r="J29218" t="b">
        <v>0</v>
      </c>
      <c r="K29218" s="1" t="s">
        <v>185</v>
      </c>
      <c r="L29218" s="1" t="s">
        <v>29</v>
      </c>
      <c r="M29218">
        <v>147500</v>
      </c>
      <c r="P29218" s="1" t="s">
        <v>9063</v>
      </c>
      <c r="Q29218" s="1" t="s">
        <v>9064</v>
      </c>
      <c r="R29218" s="1" t="s">
        <v>44083</v>
      </c>
    </row>
    <row r="29219" spans="1:18" x14ac:dyDescent="0.35">
      <c r="A29219" s="1" t="s">
        <v>1150</v>
      </c>
      <c r="B29219" s="1" t="s">
        <v>7063</v>
      </c>
      <c r="C29219" s="1" t="s">
        <v>1688</v>
      </c>
      <c r="D29219" s="1" t="s">
        <v>27</v>
      </c>
      <c r="E29219" s="1" t="s">
        <v>28</v>
      </c>
      <c r="F29219" t="b">
        <v>0</v>
      </c>
      <c r="G29219" s="1" t="s">
        <v>92</v>
      </c>
      <c r="H29219" s="2">
        <v>44965.461053240739</v>
      </c>
      <c r="I29219" t="b">
        <v>0</v>
      </c>
      <c r="J29219" t="b">
        <v>0</v>
      </c>
      <c r="K29219" s="1" t="s">
        <v>22</v>
      </c>
      <c r="L29219" s="1" t="s">
        <v>29</v>
      </c>
      <c r="M29219">
        <v>99150</v>
      </c>
      <c r="P29219" s="1" t="s">
        <v>40243</v>
      </c>
      <c r="Q29219" s="1" t="s">
        <v>40244</v>
      </c>
      <c r="R29219" s="1" t="s">
        <v>44066</v>
      </c>
    </row>
    <row r="29220" spans="1:18" x14ac:dyDescent="0.35">
      <c r="A29220" s="1" t="s">
        <v>162</v>
      </c>
      <c r="B29220" s="1" t="s">
        <v>25290</v>
      </c>
      <c r="C29220" s="1" t="s">
        <v>385</v>
      </c>
      <c r="D29220" s="1" t="s">
        <v>65</v>
      </c>
      <c r="E29220" s="1" t="s">
        <v>28</v>
      </c>
      <c r="F29220" t="b">
        <v>0</v>
      </c>
      <c r="G29220" s="1" t="s">
        <v>92</v>
      </c>
      <c r="H29220" s="2">
        <v>44960.920775462961</v>
      </c>
      <c r="I29220" t="b">
        <v>0</v>
      </c>
      <c r="J29220" t="b">
        <v>1</v>
      </c>
      <c r="K29220" s="1" t="s">
        <v>22</v>
      </c>
      <c r="L29220" s="1" t="s">
        <v>29</v>
      </c>
      <c r="M29220">
        <v>196800</v>
      </c>
      <c r="P29220" s="1" t="s">
        <v>780</v>
      </c>
      <c r="Q29220" s="1" t="s">
        <v>1427</v>
      </c>
      <c r="R29220" s="1" t="s">
        <v>44067</v>
      </c>
    </row>
    <row r="29221" spans="1:18" x14ac:dyDescent="0.35">
      <c r="A29221" s="1" t="s">
        <v>43</v>
      </c>
      <c r="B29221" s="1" t="s">
        <v>8714</v>
      </c>
      <c r="C29221" s="1" t="s">
        <v>326</v>
      </c>
      <c r="D29221" s="1" t="s">
        <v>117</v>
      </c>
      <c r="E29221" s="1" t="s">
        <v>28</v>
      </c>
      <c r="F29221" t="b">
        <v>0</v>
      </c>
      <c r="G29221" s="1" t="s">
        <v>71</v>
      </c>
      <c r="H29221" s="2">
        <v>44964.341597222221</v>
      </c>
      <c r="I29221" t="b">
        <v>0</v>
      </c>
      <c r="J29221" t="b">
        <v>1</v>
      </c>
      <c r="K29221" s="1" t="s">
        <v>22</v>
      </c>
      <c r="L29221" s="1" t="s">
        <v>29</v>
      </c>
      <c r="M29221">
        <v>90000</v>
      </c>
      <c r="P29221" s="1" t="s">
        <v>21491</v>
      </c>
      <c r="Q29221" s="1" t="s">
        <v>40245</v>
      </c>
      <c r="R29221" s="1" t="s">
        <v>44066</v>
      </c>
    </row>
    <row r="29222" spans="1:18" x14ac:dyDescent="0.35">
      <c r="A29222" s="1" t="s">
        <v>16</v>
      </c>
      <c r="B29222" s="1" t="s">
        <v>39995</v>
      </c>
      <c r="C29222" s="1" t="s">
        <v>714</v>
      </c>
      <c r="D29222" s="1" t="s">
        <v>27</v>
      </c>
      <c r="E29222" s="1" t="s">
        <v>28</v>
      </c>
      <c r="F29222" t="b">
        <v>0</v>
      </c>
      <c r="G29222" s="1" t="s">
        <v>21</v>
      </c>
      <c r="H29222" s="2">
        <v>44960.336493055554</v>
      </c>
      <c r="I29222" t="b">
        <v>0</v>
      </c>
      <c r="J29222" t="b">
        <v>0</v>
      </c>
      <c r="K29222" s="1" t="s">
        <v>22</v>
      </c>
      <c r="L29222" s="1" t="s">
        <v>29</v>
      </c>
      <c r="M29222">
        <v>99150</v>
      </c>
      <c r="P29222" s="1" t="s">
        <v>34071</v>
      </c>
      <c r="Q29222" s="1" t="s">
        <v>39997</v>
      </c>
      <c r="R29222" s="1" t="s">
        <v>44140</v>
      </c>
    </row>
    <row r="29223" spans="1:18" x14ac:dyDescent="0.35">
      <c r="A29223" s="1" t="s">
        <v>790</v>
      </c>
      <c r="B29223" s="1" t="s">
        <v>6274</v>
      </c>
      <c r="C29223" s="1" t="s">
        <v>3430</v>
      </c>
      <c r="D29223" s="1" t="s">
        <v>65</v>
      </c>
      <c r="E29223" s="1" t="s">
        <v>157</v>
      </c>
      <c r="F29223" t="b">
        <v>0</v>
      </c>
      <c r="G29223" s="1" t="s">
        <v>92</v>
      </c>
      <c r="H29223" s="2">
        <v>44960.668124999997</v>
      </c>
      <c r="I29223" t="b">
        <v>1</v>
      </c>
      <c r="J29223" t="b">
        <v>0</v>
      </c>
      <c r="K29223" s="1" t="s">
        <v>22</v>
      </c>
      <c r="L29223" s="1" t="s">
        <v>23</v>
      </c>
      <c r="N29223">
        <v>60</v>
      </c>
      <c r="O29223">
        <v>124800</v>
      </c>
      <c r="P29223" s="1" t="s">
        <v>5440</v>
      </c>
      <c r="Q29223" s="1" t="s">
        <v>6582</v>
      </c>
      <c r="R29223" s="1" t="s">
        <v>44067</v>
      </c>
    </row>
    <row r="29224" spans="1:18" x14ac:dyDescent="0.35">
      <c r="A29224" s="1" t="s">
        <v>43</v>
      </c>
      <c r="B29224" s="1" t="s">
        <v>902</v>
      </c>
      <c r="C29224" s="1" t="s">
        <v>95</v>
      </c>
      <c r="D29224" s="1" t="s">
        <v>65</v>
      </c>
      <c r="E29224" s="1" t="s">
        <v>157</v>
      </c>
      <c r="F29224" t="b">
        <v>1</v>
      </c>
      <c r="G29224" s="1" t="s">
        <v>34</v>
      </c>
      <c r="H29224" s="2">
        <v>44967.866666666669</v>
      </c>
      <c r="I29224" t="b">
        <v>0</v>
      </c>
      <c r="J29224" t="b">
        <v>0</v>
      </c>
      <c r="K29224" s="1" t="s">
        <v>22</v>
      </c>
      <c r="L29224" s="1" t="s">
        <v>23</v>
      </c>
      <c r="N29224">
        <v>52.5</v>
      </c>
      <c r="O29224">
        <v>109200</v>
      </c>
      <c r="P29224" s="1" t="s">
        <v>158</v>
      </c>
      <c r="Q29224" s="1" t="s">
        <v>40246</v>
      </c>
      <c r="R29224" s="1" t="s">
        <v>44101</v>
      </c>
    </row>
    <row r="29225" spans="1:18" x14ac:dyDescent="0.35">
      <c r="A29225" s="1" t="s">
        <v>162</v>
      </c>
      <c r="B29225" s="1" t="s">
        <v>162</v>
      </c>
      <c r="C29225" s="1" t="s">
        <v>7969</v>
      </c>
      <c r="D29225" s="1" t="s">
        <v>877</v>
      </c>
      <c r="E29225" s="1" t="s">
        <v>28</v>
      </c>
      <c r="F29225" t="b">
        <v>0</v>
      </c>
      <c r="G29225" s="1" t="s">
        <v>92</v>
      </c>
      <c r="H29225" s="2">
        <v>44959.62771990741</v>
      </c>
      <c r="I29225" t="b">
        <v>0</v>
      </c>
      <c r="J29225" t="b">
        <v>0</v>
      </c>
      <c r="K29225" s="1" t="s">
        <v>22</v>
      </c>
      <c r="L29225" s="1" t="s">
        <v>29</v>
      </c>
      <c r="M29225">
        <v>160000</v>
      </c>
      <c r="P29225" s="1" t="s">
        <v>10946</v>
      </c>
      <c r="Q29225" s="1" t="s">
        <v>12589</v>
      </c>
      <c r="R29225" s="1" t="s">
        <v>44067</v>
      </c>
    </row>
    <row r="29226" spans="1:18" x14ac:dyDescent="0.35">
      <c r="A29226" s="1" t="s">
        <v>16</v>
      </c>
      <c r="B29226" s="1" t="s">
        <v>40247</v>
      </c>
      <c r="C29226" s="1" t="s">
        <v>326</v>
      </c>
      <c r="D29226" s="1" t="s">
        <v>27</v>
      </c>
      <c r="E29226" s="1" t="s">
        <v>157</v>
      </c>
      <c r="F29226" t="b">
        <v>0</v>
      </c>
      <c r="G29226" s="1" t="s">
        <v>66</v>
      </c>
      <c r="H29226" s="2">
        <v>44974.376122685186</v>
      </c>
      <c r="I29226" t="b">
        <v>0</v>
      </c>
      <c r="J29226" t="b">
        <v>0</v>
      </c>
      <c r="K29226" s="1" t="s">
        <v>66</v>
      </c>
      <c r="L29226" s="1" t="s">
        <v>29</v>
      </c>
      <c r="M29226">
        <v>80850</v>
      </c>
      <c r="P29226" s="1" t="s">
        <v>33126</v>
      </c>
      <c r="Q29226" s="1" t="s">
        <v>40248</v>
      </c>
      <c r="R29226" s="1" t="s">
        <v>44067</v>
      </c>
    </row>
    <row r="29227" spans="1:18" x14ac:dyDescent="0.35">
      <c r="A29227" s="1" t="s">
        <v>162</v>
      </c>
      <c r="B29227" s="1" t="s">
        <v>34908</v>
      </c>
      <c r="C29227" s="1" t="s">
        <v>1573</v>
      </c>
      <c r="D29227" s="1" t="s">
        <v>117</v>
      </c>
      <c r="E29227" s="1" t="s">
        <v>28</v>
      </c>
      <c r="F29227" t="b">
        <v>0</v>
      </c>
      <c r="G29227" s="1" t="s">
        <v>1536</v>
      </c>
      <c r="H29227" s="2">
        <v>44974.486400462964</v>
      </c>
      <c r="I29227" t="b">
        <v>1</v>
      </c>
      <c r="J29227" t="b">
        <v>0</v>
      </c>
      <c r="K29227" s="1" t="s">
        <v>1536</v>
      </c>
      <c r="L29227" s="1" t="s">
        <v>29</v>
      </c>
      <c r="M29227">
        <v>90000</v>
      </c>
      <c r="P29227" s="1" t="s">
        <v>5772</v>
      </c>
      <c r="Q29227" s="1" t="s">
        <v>40249</v>
      </c>
      <c r="R29227" s="1" t="s">
        <v>44075</v>
      </c>
    </row>
    <row r="29228" spans="1:18" x14ac:dyDescent="0.35">
      <c r="A29228" s="1" t="s">
        <v>162</v>
      </c>
      <c r="B29228" s="1" t="s">
        <v>40250</v>
      </c>
      <c r="C29228" s="1" t="s">
        <v>40251</v>
      </c>
      <c r="D29228" s="1" t="s">
        <v>33</v>
      </c>
      <c r="E29228" s="1" t="s">
        <v>28</v>
      </c>
      <c r="F29228" t="b">
        <v>0</v>
      </c>
      <c r="G29228" s="1" t="s">
        <v>66</v>
      </c>
      <c r="H29228" s="2">
        <v>44970.555960648147</v>
      </c>
      <c r="I29228" t="b">
        <v>0</v>
      </c>
      <c r="J29228" t="b">
        <v>0</v>
      </c>
      <c r="K29228" s="1" t="s">
        <v>66</v>
      </c>
      <c r="L29228" s="1" t="s">
        <v>29</v>
      </c>
      <c r="M29228">
        <v>166500</v>
      </c>
      <c r="P29228" s="1" t="s">
        <v>9746</v>
      </c>
      <c r="Q29228" s="1" t="s">
        <v>3435</v>
      </c>
      <c r="R29228" s="1" t="s">
        <v>44069</v>
      </c>
    </row>
    <row r="29229" spans="1:18" x14ac:dyDescent="0.35">
      <c r="A29229" s="1" t="s">
        <v>43</v>
      </c>
      <c r="B29229" s="1" t="s">
        <v>2516</v>
      </c>
      <c r="C29229" s="1" t="s">
        <v>95</v>
      </c>
      <c r="D29229" s="1" t="s">
        <v>2079</v>
      </c>
      <c r="E29229" s="1" t="s">
        <v>28</v>
      </c>
      <c r="F29229" t="b">
        <v>1</v>
      </c>
      <c r="G29229" s="1" t="s">
        <v>34</v>
      </c>
      <c r="H29229" s="2">
        <v>44960.605185185188</v>
      </c>
      <c r="I29229" t="b">
        <v>0</v>
      </c>
      <c r="J29229" t="b">
        <v>1</v>
      </c>
      <c r="K29229" s="1" t="s">
        <v>22</v>
      </c>
      <c r="L29229" s="1" t="s">
        <v>29</v>
      </c>
      <c r="M29229">
        <v>100400</v>
      </c>
      <c r="P29229" s="1" t="s">
        <v>525</v>
      </c>
      <c r="Q29229" s="1" t="s">
        <v>40252</v>
      </c>
      <c r="R29229" s="1" t="s">
        <v>44081</v>
      </c>
    </row>
    <row r="29230" spans="1:18" x14ac:dyDescent="0.35">
      <c r="A29230" s="1" t="s">
        <v>167</v>
      </c>
      <c r="B29230" s="1" t="s">
        <v>25034</v>
      </c>
      <c r="C29230" s="1" t="s">
        <v>320</v>
      </c>
      <c r="D29230" s="1" t="s">
        <v>23178</v>
      </c>
      <c r="E29230" s="1" t="s">
        <v>28</v>
      </c>
      <c r="F29230" t="b">
        <v>0</v>
      </c>
      <c r="G29230" s="1" t="s">
        <v>92</v>
      </c>
      <c r="H29230" s="2">
        <v>44965.875393518516</v>
      </c>
      <c r="I29230" t="b">
        <v>0</v>
      </c>
      <c r="J29230" t="b">
        <v>0</v>
      </c>
      <c r="K29230" s="1" t="s">
        <v>22</v>
      </c>
      <c r="L29230" s="1" t="s">
        <v>29</v>
      </c>
      <c r="M29230">
        <v>124497</v>
      </c>
      <c r="P29230" s="1" t="s">
        <v>13071</v>
      </c>
      <c r="Q29230" s="1" t="s">
        <v>1126</v>
      </c>
      <c r="R29230" s="1" t="s">
        <v>44099</v>
      </c>
    </row>
    <row r="29231" spans="1:18" x14ac:dyDescent="0.35">
      <c r="A29231" s="1" t="s">
        <v>16</v>
      </c>
      <c r="B29231" s="1" t="s">
        <v>40253</v>
      </c>
      <c r="C29231" s="1" t="s">
        <v>4785</v>
      </c>
      <c r="D29231" s="1" t="s">
        <v>57</v>
      </c>
      <c r="E29231" s="1" t="s">
        <v>157</v>
      </c>
      <c r="F29231" t="b">
        <v>0</v>
      </c>
      <c r="G29231" s="1" t="s">
        <v>34</v>
      </c>
      <c r="H29231" s="2">
        <v>44965.75341435185</v>
      </c>
      <c r="I29231" t="b">
        <v>0</v>
      </c>
      <c r="J29231" t="b">
        <v>0</v>
      </c>
      <c r="K29231" s="1" t="s">
        <v>22</v>
      </c>
      <c r="L29231" s="1" t="s">
        <v>23</v>
      </c>
      <c r="N29231">
        <v>70.364999999999995</v>
      </c>
      <c r="O29231">
        <v>146359.20000000001</v>
      </c>
      <c r="P29231" s="1" t="s">
        <v>19033</v>
      </c>
      <c r="Q29231" s="1"/>
      <c r="R29231" s="1" t="s">
        <v>44068</v>
      </c>
    </row>
    <row r="29232" spans="1:18" x14ac:dyDescent="0.35">
      <c r="A29232" s="1" t="s">
        <v>49</v>
      </c>
      <c r="B29232" s="1" t="s">
        <v>40254</v>
      </c>
      <c r="C29232" s="1" t="s">
        <v>1462</v>
      </c>
      <c r="D29232" s="1" t="s">
        <v>117</v>
      </c>
      <c r="E29232" s="1" t="s">
        <v>28</v>
      </c>
      <c r="F29232" t="b">
        <v>0</v>
      </c>
      <c r="G29232" s="1" t="s">
        <v>92</v>
      </c>
      <c r="H29232" s="2">
        <v>44963.500763888886</v>
      </c>
      <c r="I29232" t="b">
        <v>0</v>
      </c>
      <c r="J29232" t="b">
        <v>0</v>
      </c>
      <c r="K29232" s="1" t="s">
        <v>22</v>
      </c>
      <c r="L29232" s="1" t="s">
        <v>29</v>
      </c>
      <c r="M29232">
        <v>115000</v>
      </c>
      <c r="P29232" s="1" t="s">
        <v>1682</v>
      </c>
      <c r="Q29232" s="1" t="s">
        <v>40255</v>
      </c>
      <c r="R29232" s="1" t="s">
        <v>44102</v>
      </c>
    </row>
    <row r="29233" spans="1:18" x14ac:dyDescent="0.35">
      <c r="A29233" s="1" t="s">
        <v>49</v>
      </c>
      <c r="B29233" s="1" t="s">
        <v>2351</v>
      </c>
      <c r="C29233" s="1" t="s">
        <v>1351</v>
      </c>
      <c r="D29233" s="1" t="s">
        <v>40</v>
      </c>
      <c r="E29233" s="1" t="s">
        <v>28</v>
      </c>
      <c r="F29233" t="b">
        <v>0</v>
      </c>
      <c r="G29233" s="1" t="s">
        <v>88</v>
      </c>
      <c r="H29233" s="2">
        <v>44960.376608796294</v>
      </c>
      <c r="I29233" t="b">
        <v>0</v>
      </c>
      <c r="J29233" t="b">
        <v>0</v>
      </c>
      <c r="K29233" s="1" t="s">
        <v>22</v>
      </c>
      <c r="L29233" s="1" t="s">
        <v>23</v>
      </c>
      <c r="N29233">
        <v>20.76</v>
      </c>
      <c r="O29233">
        <v>43180.800000000003</v>
      </c>
      <c r="P29233" s="1" t="s">
        <v>1962</v>
      </c>
      <c r="Q29233" s="1" t="s">
        <v>40256</v>
      </c>
      <c r="R29233" s="1" t="s">
        <v>44102</v>
      </c>
    </row>
    <row r="29234" spans="1:18" x14ac:dyDescent="0.35">
      <c r="A29234" s="1" t="s">
        <v>16</v>
      </c>
      <c r="B29234" s="1" t="s">
        <v>23940</v>
      </c>
      <c r="C29234" s="1" t="s">
        <v>95</v>
      </c>
      <c r="D29234" s="1" t="s">
        <v>22433</v>
      </c>
      <c r="E29234" s="1" t="s">
        <v>28</v>
      </c>
      <c r="F29234" t="b">
        <v>1</v>
      </c>
      <c r="G29234" s="1" t="s">
        <v>46</v>
      </c>
      <c r="H29234" s="2">
        <v>44959.70921296296</v>
      </c>
      <c r="I29234" t="b">
        <v>0</v>
      </c>
      <c r="J29234" t="b">
        <v>0</v>
      </c>
      <c r="K29234" s="1" t="s">
        <v>22</v>
      </c>
      <c r="L29234" s="1" t="s">
        <v>29</v>
      </c>
      <c r="M29234">
        <v>120000</v>
      </c>
      <c r="P29234" s="1" t="s">
        <v>40257</v>
      </c>
      <c r="Q29234" s="1" t="s">
        <v>40258</v>
      </c>
      <c r="R29234" s="1" t="s">
        <v>44066</v>
      </c>
    </row>
    <row r="29235" spans="1:18" x14ac:dyDescent="0.35">
      <c r="A29235" s="1" t="s">
        <v>162</v>
      </c>
      <c r="B29235" s="1" t="s">
        <v>162</v>
      </c>
      <c r="C29235" s="1" t="s">
        <v>95</v>
      </c>
      <c r="D29235" s="1" t="s">
        <v>40</v>
      </c>
      <c r="E29235" s="1" t="s">
        <v>28</v>
      </c>
      <c r="F29235" t="b">
        <v>1</v>
      </c>
      <c r="G29235" s="1" t="s">
        <v>66</v>
      </c>
      <c r="H29235" s="2">
        <v>44973.876238425924</v>
      </c>
      <c r="I29235" t="b">
        <v>0</v>
      </c>
      <c r="J29235" t="b">
        <v>1</v>
      </c>
      <c r="K29235" s="1" t="s">
        <v>66</v>
      </c>
      <c r="L29235" s="1" t="s">
        <v>29</v>
      </c>
      <c r="M29235">
        <v>127000</v>
      </c>
      <c r="P29235" s="1" t="s">
        <v>6249</v>
      </c>
      <c r="Q29235" s="1" t="s">
        <v>40259</v>
      </c>
      <c r="R29235" s="1" t="s">
        <v>44067</v>
      </c>
    </row>
    <row r="29236" spans="1:18" x14ac:dyDescent="0.35">
      <c r="A29236" s="1" t="s">
        <v>49</v>
      </c>
      <c r="B29236" s="1" t="s">
        <v>49</v>
      </c>
      <c r="C29236" s="1" t="s">
        <v>4684</v>
      </c>
      <c r="D29236" s="1" t="s">
        <v>57</v>
      </c>
      <c r="E29236" s="1" t="s">
        <v>28</v>
      </c>
      <c r="F29236" t="b">
        <v>0</v>
      </c>
      <c r="G29236" s="1" t="s">
        <v>71</v>
      </c>
      <c r="H29236" s="2">
        <v>44974.710659722223</v>
      </c>
      <c r="I29236" t="b">
        <v>0</v>
      </c>
      <c r="J29236" t="b">
        <v>0</v>
      </c>
      <c r="K29236" s="1" t="s">
        <v>22</v>
      </c>
      <c r="L29236" s="1" t="s">
        <v>29</v>
      </c>
      <c r="M29236">
        <v>85000</v>
      </c>
      <c r="P29236" s="1" t="s">
        <v>209</v>
      </c>
      <c r="Q29236" s="1" t="s">
        <v>39536</v>
      </c>
      <c r="R29236" s="1" t="s">
        <v>44067</v>
      </c>
    </row>
    <row r="29237" spans="1:18" x14ac:dyDescent="0.35">
      <c r="A29237" s="1" t="s">
        <v>181</v>
      </c>
      <c r="B29237" s="1" t="s">
        <v>40260</v>
      </c>
      <c r="C29237" s="1" t="s">
        <v>2673</v>
      </c>
      <c r="D29237" s="1" t="s">
        <v>117</v>
      </c>
      <c r="E29237" s="1" t="s">
        <v>28</v>
      </c>
      <c r="F29237" t="b">
        <v>0</v>
      </c>
      <c r="G29237" s="1" t="s">
        <v>1536</v>
      </c>
      <c r="H29237" s="2">
        <v>44980.52412037037</v>
      </c>
      <c r="I29237" t="b">
        <v>1</v>
      </c>
      <c r="J29237" t="b">
        <v>0</v>
      </c>
      <c r="K29237" s="1" t="s">
        <v>1536</v>
      </c>
      <c r="L29237" s="1" t="s">
        <v>29</v>
      </c>
      <c r="M29237">
        <v>90000</v>
      </c>
      <c r="P29237" s="1" t="s">
        <v>12892</v>
      </c>
      <c r="Q29237" s="1" t="s">
        <v>40261</v>
      </c>
      <c r="R29237" s="1" t="s">
        <v>44080</v>
      </c>
    </row>
    <row r="29238" spans="1:18" x14ac:dyDescent="0.35">
      <c r="A29238" s="1" t="s">
        <v>16</v>
      </c>
      <c r="B29238" s="1" t="s">
        <v>40262</v>
      </c>
      <c r="C29238" s="1" t="s">
        <v>95</v>
      </c>
      <c r="D29238" s="1" t="s">
        <v>3252</v>
      </c>
      <c r="E29238" s="1" t="s">
        <v>28</v>
      </c>
      <c r="F29238" t="b">
        <v>1</v>
      </c>
      <c r="G29238" s="1" t="s">
        <v>92</v>
      </c>
      <c r="H29238" s="2">
        <v>44966.002233796295</v>
      </c>
      <c r="I29238" t="b">
        <v>0</v>
      </c>
      <c r="J29238" t="b">
        <v>0</v>
      </c>
      <c r="K29238" s="1" t="s">
        <v>22</v>
      </c>
      <c r="L29238" s="1" t="s">
        <v>23</v>
      </c>
      <c r="N29238">
        <v>35</v>
      </c>
      <c r="O29238">
        <v>72800</v>
      </c>
      <c r="P29238" s="1" t="s">
        <v>40263</v>
      </c>
      <c r="Q29238" s="1" t="s">
        <v>9922</v>
      </c>
      <c r="R29238" s="1" t="s">
        <v>44066</v>
      </c>
    </row>
    <row r="29239" spans="1:18" x14ac:dyDescent="0.35">
      <c r="A29239" s="1" t="s">
        <v>49</v>
      </c>
      <c r="B29239" s="1" t="s">
        <v>12271</v>
      </c>
      <c r="C29239" s="1" t="s">
        <v>10182</v>
      </c>
      <c r="D29239" s="1" t="s">
        <v>65</v>
      </c>
      <c r="E29239" s="1" t="s">
        <v>28</v>
      </c>
      <c r="F29239" t="b">
        <v>0</v>
      </c>
      <c r="G29239" s="1" t="s">
        <v>46</v>
      </c>
      <c r="H29239" s="2">
        <v>44981.751689814817</v>
      </c>
      <c r="I29239" t="b">
        <v>0</v>
      </c>
      <c r="J29239" t="b">
        <v>0</v>
      </c>
      <c r="K29239" s="1" t="s">
        <v>22</v>
      </c>
      <c r="L29239" s="1" t="s">
        <v>29</v>
      </c>
      <c r="M29239">
        <v>80000</v>
      </c>
      <c r="P29239" s="1" t="s">
        <v>39534</v>
      </c>
      <c r="Q29239" s="1" t="s">
        <v>39535</v>
      </c>
      <c r="R29239" s="1" t="s">
        <v>44067</v>
      </c>
    </row>
    <row r="29240" spans="1:18" x14ac:dyDescent="0.35">
      <c r="A29240" s="1" t="s">
        <v>49</v>
      </c>
      <c r="B29240" s="1" t="s">
        <v>40264</v>
      </c>
      <c r="C29240" s="1" t="s">
        <v>11446</v>
      </c>
      <c r="D29240" s="1" t="s">
        <v>40</v>
      </c>
      <c r="E29240" s="1" t="s">
        <v>28</v>
      </c>
      <c r="F29240" t="b">
        <v>0</v>
      </c>
      <c r="G29240" s="1" t="s">
        <v>21</v>
      </c>
      <c r="H29240" s="2">
        <v>44964.66679398148</v>
      </c>
      <c r="I29240" t="b">
        <v>0</v>
      </c>
      <c r="J29240" t="b">
        <v>1</v>
      </c>
      <c r="K29240" s="1" t="s">
        <v>22</v>
      </c>
      <c r="L29240" s="1" t="s">
        <v>29</v>
      </c>
      <c r="M29240">
        <v>109164</v>
      </c>
      <c r="P29240" s="1" t="s">
        <v>8126</v>
      </c>
      <c r="Q29240" s="1" t="s">
        <v>480</v>
      </c>
      <c r="R29240" s="1" t="s">
        <v>44069</v>
      </c>
    </row>
    <row r="29241" spans="1:18" x14ac:dyDescent="0.35">
      <c r="A29241" s="1" t="s">
        <v>43</v>
      </c>
      <c r="B29241" s="1" t="s">
        <v>40265</v>
      </c>
      <c r="C29241" s="1" t="s">
        <v>407</v>
      </c>
      <c r="D29241" s="1" t="s">
        <v>100</v>
      </c>
      <c r="E29241" s="1" t="s">
        <v>157</v>
      </c>
      <c r="F29241" t="b">
        <v>0</v>
      </c>
      <c r="G29241" s="1" t="s">
        <v>34</v>
      </c>
      <c r="H29241" s="2">
        <v>44980.893460648149</v>
      </c>
      <c r="I29241" t="b">
        <v>0</v>
      </c>
      <c r="J29241" t="b">
        <v>0</v>
      </c>
      <c r="K29241" s="1" t="s">
        <v>22</v>
      </c>
      <c r="L29241" s="1" t="s">
        <v>23</v>
      </c>
      <c r="N29241">
        <v>72.5</v>
      </c>
      <c r="O29241">
        <v>150800</v>
      </c>
      <c r="P29241" s="1" t="s">
        <v>20029</v>
      </c>
      <c r="Q29241" s="1" t="s">
        <v>40266</v>
      </c>
      <c r="R29241" s="1" t="s">
        <v>44083</v>
      </c>
    </row>
    <row r="29242" spans="1:18" x14ac:dyDescent="0.35">
      <c r="A29242" s="1" t="s">
        <v>162</v>
      </c>
      <c r="B29242" s="1" t="s">
        <v>40267</v>
      </c>
      <c r="C29242" s="1" t="s">
        <v>22</v>
      </c>
      <c r="D29242" s="1" t="s">
        <v>65</v>
      </c>
      <c r="E29242" s="1" t="s">
        <v>28</v>
      </c>
      <c r="F29242" t="b">
        <v>0</v>
      </c>
      <c r="G29242" s="1" t="s">
        <v>34</v>
      </c>
      <c r="H29242" s="2">
        <v>44966.837210648147</v>
      </c>
      <c r="I29242" t="b">
        <v>0</v>
      </c>
      <c r="J29242" t="b">
        <v>0</v>
      </c>
      <c r="K29242" s="1" t="s">
        <v>22</v>
      </c>
      <c r="L29242" s="1" t="s">
        <v>29</v>
      </c>
      <c r="M29242">
        <v>117500</v>
      </c>
      <c r="P29242" s="1" t="s">
        <v>40268</v>
      </c>
      <c r="Q29242" s="1" t="s">
        <v>587</v>
      </c>
      <c r="R29242" s="1" t="s">
        <v>44069</v>
      </c>
    </row>
    <row r="29243" spans="1:18" x14ac:dyDescent="0.35">
      <c r="A29243" s="1" t="s">
        <v>16</v>
      </c>
      <c r="B29243" s="1" t="s">
        <v>40269</v>
      </c>
      <c r="C29243" s="1" t="s">
        <v>24865</v>
      </c>
      <c r="D29243" s="1" t="s">
        <v>27</v>
      </c>
      <c r="E29243" s="1" t="s">
        <v>28</v>
      </c>
      <c r="F29243" t="b">
        <v>0</v>
      </c>
      <c r="G29243" s="1" t="s">
        <v>7801</v>
      </c>
      <c r="H29243" s="2">
        <v>44983.039594907408</v>
      </c>
      <c r="I29243" t="b">
        <v>0</v>
      </c>
      <c r="J29243" t="b">
        <v>0</v>
      </c>
      <c r="K29243" s="1" t="s">
        <v>7801</v>
      </c>
      <c r="L29243" s="1" t="s">
        <v>29</v>
      </c>
      <c r="M29243">
        <v>80850</v>
      </c>
      <c r="P29243" s="1" t="s">
        <v>7577</v>
      </c>
      <c r="Q29243" s="1" t="s">
        <v>40270</v>
      </c>
      <c r="R29243" s="1" t="s">
        <v>44086</v>
      </c>
    </row>
    <row r="29244" spans="1:18" x14ac:dyDescent="0.35">
      <c r="A29244" s="1" t="s">
        <v>49</v>
      </c>
      <c r="B29244" s="1" t="s">
        <v>49</v>
      </c>
      <c r="C29244" s="1" t="s">
        <v>75</v>
      </c>
      <c r="D29244" s="1" t="s">
        <v>40</v>
      </c>
      <c r="E29244" s="1" t="s">
        <v>28</v>
      </c>
      <c r="F29244" t="b">
        <v>0</v>
      </c>
      <c r="G29244" s="1" t="s">
        <v>21</v>
      </c>
      <c r="H29244" s="2">
        <v>44972.916620370372</v>
      </c>
      <c r="I29244" t="b">
        <v>1</v>
      </c>
      <c r="J29244" t="b">
        <v>1</v>
      </c>
      <c r="K29244" s="1" t="s">
        <v>22</v>
      </c>
      <c r="L29244" s="1" t="s">
        <v>29</v>
      </c>
      <c r="M29244">
        <v>55000</v>
      </c>
      <c r="P29244" s="1" t="s">
        <v>40271</v>
      </c>
      <c r="Q29244" s="1" t="s">
        <v>4549</v>
      </c>
      <c r="R29244" s="1" t="s">
        <v>44067</v>
      </c>
    </row>
    <row r="29245" spans="1:18" x14ac:dyDescent="0.35">
      <c r="A29245" s="1" t="s">
        <v>37</v>
      </c>
      <c r="B29245" s="1" t="s">
        <v>40272</v>
      </c>
      <c r="C29245" s="1" t="s">
        <v>23858</v>
      </c>
      <c r="D29245" s="1" t="s">
        <v>27</v>
      </c>
      <c r="E29245" s="1" t="s">
        <v>28</v>
      </c>
      <c r="F29245" t="b">
        <v>0</v>
      </c>
      <c r="G29245" s="1" t="s">
        <v>793</v>
      </c>
      <c r="H29245" s="2">
        <v>44961.462048611109</v>
      </c>
      <c r="I29245" t="b">
        <v>0</v>
      </c>
      <c r="J29245" t="b">
        <v>0</v>
      </c>
      <c r="K29245" s="1" t="s">
        <v>793</v>
      </c>
      <c r="L29245" s="1" t="s">
        <v>29</v>
      </c>
      <c r="M29245">
        <v>147500</v>
      </c>
      <c r="P29245" s="1" t="s">
        <v>40273</v>
      </c>
      <c r="Q29245" s="1" t="s">
        <v>40274</v>
      </c>
      <c r="R29245" s="1" t="s">
        <v>44067</v>
      </c>
    </row>
    <row r="29246" spans="1:18" x14ac:dyDescent="0.35">
      <c r="A29246" s="1" t="s">
        <v>16</v>
      </c>
      <c r="B29246" s="1" t="s">
        <v>3403</v>
      </c>
      <c r="C29246" s="1" t="s">
        <v>710</v>
      </c>
      <c r="D29246" s="1" t="s">
        <v>57</v>
      </c>
      <c r="E29246" s="1" t="s">
        <v>28</v>
      </c>
      <c r="F29246" t="b">
        <v>0</v>
      </c>
      <c r="G29246" s="1" t="s">
        <v>21</v>
      </c>
      <c r="H29246" s="2">
        <v>44959.710231481484</v>
      </c>
      <c r="I29246" t="b">
        <v>0</v>
      </c>
      <c r="J29246" t="b">
        <v>1</v>
      </c>
      <c r="K29246" s="1" t="s">
        <v>22</v>
      </c>
      <c r="L29246" s="1" t="s">
        <v>29</v>
      </c>
      <c r="M29246">
        <v>123340</v>
      </c>
      <c r="P29246" s="1" t="s">
        <v>40275</v>
      </c>
      <c r="Q29246" s="1" t="s">
        <v>40276</v>
      </c>
      <c r="R29246" s="1" t="s">
        <v>44070</v>
      </c>
    </row>
    <row r="29247" spans="1:18" x14ac:dyDescent="0.35">
      <c r="A29247" s="1" t="s">
        <v>49</v>
      </c>
      <c r="B29247" s="1" t="s">
        <v>40277</v>
      </c>
      <c r="C29247" s="1" t="s">
        <v>95</v>
      </c>
      <c r="D29247" s="1" t="s">
        <v>8249</v>
      </c>
      <c r="E29247" s="1" t="s">
        <v>28</v>
      </c>
      <c r="F29247" t="b">
        <v>1</v>
      </c>
      <c r="G29247" s="1" t="s">
        <v>92</v>
      </c>
      <c r="H29247" s="2">
        <v>44959.292094907411</v>
      </c>
      <c r="I29247" t="b">
        <v>0</v>
      </c>
      <c r="J29247" t="b">
        <v>1</v>
      </c>
      <c r="K29247" s="1" t="s">
        <v>22</v>
      </c>
      <c r="L29247" s="1" t="s">
        <v>29</v>
      </c>
      <c r="M29247">
        <v>77500</v>
      </c>
      <c r="P29247" s="1" t="s">
        <v>10080</v>
      </c>
      <c r="Q29247" s="1" t="s">
        <v>40278</v>
      </c>
      <c r="R29247" s="1" t="s">
        <v>44067</v>
      </c>
    </row>
    <row r="29248" spans="1:18" x14ac:dyDescent="0.35">
      <c r="A29248" s="1" t="s">
        <v>43</v>
      </c>
      <c r="B29248" s="1" t="s">
        <v>40279</v>
      </c>
      <c r="C29248" s="1" t="s">
        <v>95</v>
      </c>
      <c r="D29248" s="1" t="s">
        <v>65</v>
      </c>
      <c r="E29248" s="1" t="s">
        <v>28</v>
      </c>
      <c r="F29248" t="b">
        <v>1</v>
      </c>
      <c r="G29248" s="1" t="s">
        <v>1536</v>
      </c>
      <c r="H29248" s="2">
        <v>44959.761250000003</v>
      </c>
      <c r="I29248" t="b">
        <v>0</v>
      </c>
      <c r="J29248" t="b">
        <v>0</v>
      </c>
      <c r="K29248" s="1" t="s">
        <v>1536</v>
      </c>
      <c r="L29248" s="1" t="s">
        <v>29</v>
      </c>
      <c r="M29248">
        <v>80000</v>
      </c>
      <c r="P29248" s="1" t="s">
        <v>14172</v>
      </c>
      <c r="Q29248" s="1" t="s">
        <v>40280</v>
      </c>
      <c r="R29248" s="1" t="s">
        <v>44078</v>
      </c>
    </row>
    <row r="29249" spans="1:18" x14ac:dyDescent="0.35">
      <c r="A29249" s="1" t="s">
        <v>16</v>
      </c>
      <c r="B29249" s="1" t="s">
        <v>40281</v>
      </c>
      <c r="C29249" s="1" t="s">
        <v>3969</v>
      </c>
      <c r="D29249" s="1" t="s">
        <v>40</v>
      </c>
      <c r="E29249" s="1" t="s">
        <v>28</v>
      </c>
      <c r="F29249" t="b">
        <v>0</v>
      </c>
      <c r="G29249" s="1" t="s">
        <v>92</v>
      </c>
      <c r="H29249" s="2">
        <v>44973.503888888888</v>
      </c>
      <c r="I29249" t="b">
        <v>0</v>
      </c>
      <c r="J29249" t="b">
        <v>1</v>
      </c>
      <c r="K29249" s="1" t="s">
        <v>22</v>
      </c>
      <c r="L29249" s="1" t="s">
        <v>29</v>
      </c>
      <c r="M29249">
        <v>171500</v>
      </c>
      <c r="P29249" s="1" t="s">
        <v>1934</v>
      </c>
      <c r="Q29249" s="1" t="s">
        <v>218</v>
      </c>
      <c r="R29249" s="1" t="s">
        <v>44066</v>
      </c>
    </row>
    <row r="29250" spans="1:18" x14ac:dyDescent="0.35">
      <c r="A29250" s="1" t="s">
        <v>162</v>
      </c>
      <c r="B29250" s="1" t="s">
        <v>162</v>
      </c>
      <c r="C29250" s="1" t="s">
        <v>7150</v>
      </c>
      <c r="D29250" s="1" t="s">
        <v>27</v>
      </c>
      <c r="E29250" s="1" t="s">
        <v>28</v>
      </c>
      <c r="F29250" t="b">
        <v>0</v>
      </c>
      <c r="G29250" s="1" t="s">
        <v>793</v>
      </c>
      <c r="H29250" s="2">
        <v>44965.056273148148</v>
      </c>
      <c r="I29250" t="b">
        <v>0</v>
      </c>
      <c r="J29250" t="b">
        <v>0</v>
      </c>
      <c r="K29250" s="1" t="s">
        <v>793</v>
      </c>
      <c r="L29250" s="1" t="s">
        <v>29</v>
      </c>
      <c r="M29250">
        <v>157500</v>
      </c>
      <c r="P29250" s="1" t="s">
        <v>2470</v>
      </c>
      <c r="Q29250" s="1" t="s">
        <v>35580</v>
      </c>
      <c r="R29250" s="1" t="s">
        <v>44066</v>
      </c>
    </row>
    <row r="29251" spans="1:18" x14ac:dyDescent="0.35">
      <c r="A29251" s="1" t="s">
        <v>16</v>
      </c>
      <c r="B29251" s="1" t="s">
        <v>40282</v>
      </c>
      <c r="C29251" s="1" t="s">
        <v>95</v>
      </c>
      <c r="D29251" s="1" t="s">
        <v>100</v>
      </c>
      <c r="E29251" s="1" t="s">
        <v>28</v>
      </c>
      <c r="F29251" t="b">
        <v>1</v>
      </c>
      <c r="G29251" s="1" t="s">
        <v>71</v>
      </c>
      <c r="H29251" s="2">
        <v>44980.724502314813</v>
      </c>
      <c r="I29251" t="b">
        <v>0</v>
      </c>
      <c r="J29251" t="b">
        <v>1</v>
      </c>
      <c r="K29251" s="1" t="s">
        <v>22</v>
      </c>
      <c r="L29251" s="1" t="s">
        <v>29</v>
      </c>
      <c r="M29251">
        <v>193500</v>
      </c>
      <c r="P29251" s="1" t="s">
        <v>2346</v>
      </c>
      <c r="Q29251" s="1" t="s">
        <v>38849</v>
      </c>
      <c r="R29251" s="1" t="s">
        <v>44066</v>
      </c>
    </row>
    <row r="29252" spans="1:18" x14ac:dyDescent="0.35">
      <c r="A29252" s="1" t="s">
        <v>49</v>
      </c>
      <c r="B29252" s="1" t="s">
        <v>40283</v>
      </c>
      <c r="C29252" s="1" t="s">
        <v>216</v>
      </c>
      <c r="D29252" s="1" t="s">
        <v>100</v>
      </c>
      <c r="E29252" s="1" t="s">
        <v>157</v>
      </c>
      <c r="F29252" t="b">
        <v>0</v>
      </c>
      <c r="G29252" s="1" t="s">
        <v>46</v>
      </c>
      <c r="H29252" s="2">
        <v>44970.675532407404</v>
      </c>
      <c r="I29252" t="b">
        <v>1</v>
      </c>
      <c r="J29252" t="b">
        <v>0</v>
      </c>
      <c r="K29252" s="1" t="s">
        <v>22</v>
      </c>
      <c r="L29252" s="1" t="s">
        <v>23</v>
      </c>
      <c r="N29252">
        <v>57.5</v>
      </c>
      <c r="O29252">
        <v>119600</v>
      </c>
      <c r="P29252" s="1" t="s">
        <v>16821</v>
      </c>
      <c r="Q29252" s="1" t="s">
        <v>21071</v>
      </c>
      <c r="R29252" s="1" t="s">
        <v>44152</v>
      </c>
    </row>
    <row r="29253" spans="1:18" x14ac:dyDescent="0.35">
      <c r="A29253" s="1" t="s">
        <v>162</v>
      </c>
      <c r="B29253" s="1" t="s">
        <v>40284</v>
      </c>
      <c r="C29253" s="1" t="s">
        <v>75</v>
      </c>
      <c r="D29253" s="1" t="s">
        <v>117</v>
      </c>
      <c r="E29253" s="1" t="s">
        <v>28</v>
      </c>
      <c r="F29253" t="b">
        <v>0</v>
      </c>
      <c r="G29253" s="1" t="s">
        <v>21</v>
      </c>
      <c r="H29253" s="2">
        <v>44984.376388888886</v>
      </c>
      <c r="I29253" t="b">
        <v>0</v>
      </c>
      <c r="J29253" t="b">
        <v>1</v>
      </c>
      <c r="K29253" s="1" t="s">
        <v>22</v>
      </c>
      <c r="L29253" s="1" t="s">
        <v>29</v>
      </c>
      <c r="M29253">
        <v>115000</v>
      </c>
      <c r="P29253" s="1" t="s">
        <v>40285</v>
      </c>
      <c r="Q29253" s="1" t="s">
        <v>40286</v>
      </c>
      <c r="R29253" s="1" t="s">
        <v>44066</v>
      </c>
    </row>
    <row r="29254" spans="1:18" x14ac:dyDescent="0.35">
      <c r="A29254" s="1" t="s">
        <v>167</v>
      </c>
      <c r="B29254" s="1" t="s">
        <v>10485</v>
      </c>
      <c r="C29254" s="1" t="s">
        <v>95</v>
      </c>
      <c r="D29254" s="1" t="s">
        <v>8249</v>
      </c>
      <c r="E29254" s="1" t="s">
        <v>28</v>
      </c>
      <c r="F29254" t="b">
        <v>1</v>
      </c>
      <c r="G29254" s="1" t="s">
        <v>92</v>
      </c>
      <c r="H29254" s="2">
        <v>44973.292175925926</v>
      </c>
      <c r="I29254" t="b">
        <v>0</v>
      </c>
      <c r="J29254" t="b">
        <v>0</v>
      </c>
      <c r="K29254" s="1" t="s">
        <v>22</v>
      </c>
      <c r="L29254" s="1" t="s">
        <v>29</v>
      </c>
      <c r="M29254">
        <v>124497</v>
      </c>
      <c r="P29254" s="1" t="s">
        <v>13071</v>
      </c>
      <c r="Q29254" s="1" t="s">
        <v>1126</v>
      </c>
      <c r="R29254" s="1" t="s">
        <v>44099</v>
      </c>
    </row>
    <row r="29255" spans="1:18" x14ac:dyDescent="0.35">
      <c r="A29255" s="1" t="s">
        <v>43</v>
      </c>
      <c r="B29255" s="1" t="s">
        <v>37432</v>
      </c>
      <c r="C29255" s="1" t="s">
        <v>95</v>
      </c>
      <c r="D29255" s="1" t="s">
        <v>65</v>
      </c>
      <c r="E29255" s="1" t="s">
        <v>157</v>
      </c>
      <c r="F29255" t="b">
        <v>1</v>
      </c>
      <c r="G29255" s="1" t="s">
        <v>21</v>
      </c>
      <c r="H29255" s="2">
        <v>44985.630381944444</v>
      </c>
      <c r="I29255" t="b">
        <v>1</v>
      </c>
      <c r="J29255" t="b">
        <v>0</v>
      </c>
      <c r="K29255" s="1" t="s">
        <v>22</v>
      </c>
      <c r="L29255" s="1" t="s">
        <v>23</v>
      </c>
      <c r="N29255">
        <v>64.5</v>
      </c>
      <c r="O29255">
        <v>134160</v>
      </c>
      <c r="P29255" s="1" t="s">
        <v>158</v>
      </c>
      <c r="Q29255" s="1" t="s">
        <v>38152</v>
      </c>
      <c r="R29255" s="1" t="s">
        <v>44070</v>
      </c>
    </row>
    <row r="29256" spans="1:18" x14ac:dyDescent="0.35">
      <c r="A29256" s="1" t="s">
        <v>43</v>
      </c>
      <c r="B29256" s="1" t="s">
        <v>43</v>
      </c>
      <c r="C29256" s="1" t="s">
        <v>95</v>
      </c>
      <c r="D29256" s="1" t="s">
        <v>65</v>
      </c>
      <c r="E29256" s="1" t="s">
        <v>157</v>
      </c>
      <c r="F29256" t="b">
        <v>1</v>
      </c>
      <c r="G29256" s="1" t="s">
        <v>71</v>
      </c>
      <c r="H29256" s="2">
        <v>44965.05027777778</v>
      </c>
      <c r="I29256" t="b">
        <v>1</v>
      </c>
      <c r="J29256" t="b">
        <v>0</v>
      </c>
      <c r="K29256" s="1" t="s">
        <v>22</v>
      </c>
      <c r="L29256" s="1" t="s">
        <v>23</v>
      </c>
      <c r="N29256">
        <v>45</v>
      </c>
      <c r="O29256">
        <v>93600</v>
      </c>
      <c r="P29256" s="1" t="s">
        <v>158</v>
      </c>
      <c r="Q29256" s="1" t="s">
        <v>40287</v>
      </c>
      <c r="R29256" s="1" t="s">
        <v>44067</v>
      </c>
    </row>
    <row r="29257" spans="1:18" x14ac:dyDescent="0.35">
      <c r="A29257" s="1" t="s">
        <v>37</v>
      </c>
      <c r="B29257" s="1" t="s">
        <v>40288</v>
      </c>
      <c r="C29257" s="1" t="s">
        <v>95</v>
      </c>
      <c r="D29257" s="1" t="s">
        <v>65</v>
      </c>
      <c r="E29257" s="1" t="s">
        <v>28</v>
      </c>
      <c r="F29257" t="b">
        <v>1</v>
      </c>
      <c r="G29257" s="1" t="s">
        <v>46</v>
      </c>
      <c r="H29257" s="2">
        <v>44964.615856481483</v>
      </c>
      <c r="I29257" t="b">
        <v>0</v>
      </c>
      <c r="J29257" t="b">
        <v>1</v>
      </c>
      <c r="K29257" s="1" t="s">
        <v>22</v>
      </c>
      <c r="L29257" s="1" t="s">
        <v>29</v>
      </c>
      <c r="M29257">
        <v>135000</v>
      </c>
      <c r="P29257" s="1" t="s">
        <v>20681</v>
      </c>
      <c r="Q29257" s="1" t="s">
        <v>40289</v>
      </c>
      <c r="R29257" s="1" t="s">
        <v>44067</v>
      </c>
    </row>
    <row r="29258" spans="1:18" x14ac:dyDescent="0.35">
      <c r="A29258" s="1" t="s">
        <v>167</v>
      </c>
      <c r="B29258" s="1" t="s">
        <v>40290</v>
      </c>
      <c r="C29258" s="1" t="s">
        <v>2223</v>
      </c>
      <c r="D29258" s="1" t="s">
        <v>117</v>
      </c>
      <c r="E29258" s="1" t="s">
        <v>28</v>
      </c>
      <c r="F29258" t="b">
        <v>0</v>
      </c>
      <c r="G29258" s="1" t="s">
        <v>88</v>
      </c>
      <c r="H29258" s="2">
        <v>44978.348599537036</v>
      </c>
      <c r="I29258" t="b">
        <v>0</v>
      </c>
      <c r="J29258" t="b">
        <v>0</v>
      </c>
      <c r="K29258" s="1" t="s">
        <v>22</v>
      </c>
      <c r="L29258" s="1" t="s">
        <v>29</v>
      </c>
      <c r="M29258">
        <v>90000</v>
      </c>
      <c r="P29258" s="1" t="s">
        <v>40291</v>
      </c>
      <c r="Q29258" s="1" t="s">
        <v>40292</v>
      </c>
      <c r="R29258" s="1" t="s">
        <v>44067</v>
      </c>
    </row>
    <row r="29259" spans="1:18" x14ac:dyDescent="0.35">
      <c r="A29259" s="1" t="s">
        <v>49</v>
      </c>
      <c r="B29259" s="1" t="s">
        <v>40293</v>
      </c>
      <c r="C29259" s="1" t="s">
        <v>12091</v>
      </c>
      <c r="D29259" s="1" t="s">
        <v>27</v>
      </c>
      <c r="E29259" s="1" t="s">
        <v>28</v>
      </c>
      <c r="F29259" t="b">
        <v>0</v>
      </c>
      <c r="G29259" s="1" t="s">
        <v>820</v>
      </c>
      <c r="H29259" s="2">
        <v>44981.60738425926</v>
      </c>
      <c r="I29259" t="b">
        <v>0</v>
      </c>
      <c r="J29259" t="b">
        <v>0</v>
      </c>
      <c r="K29259" s="1" t="s">
        <v>820</v>
      </c>
      <c r="L29259" s="1" t="s">
        <v>29</v>
      </c>
      <c r="M29259">
        <v>111175</v>
      </c>
      <c r="P29259" s="1" t="s">
        <v>386</v>
      </c>
      <c r="Q29259" s="1" t="s">
        <v>14828</v>
      </c>
      <c r="R29259" s="1" t="s">
        <v>44071</v>
      </c>
    </row>
    <row r="29260" spans="1:18" x14ac:dyDescent="0.35">
      <c r="A29260" s="1" t="s">
        <v>167</v>
      </c>
      <c r="B29260" s="1" t="s">
        <v>40294</v>
      </c>
      <c r="C29260" s="1" t="s">
        <v>216</v>
      </c>
      <c r="D29260" s="1" t="s">
        <v>597</v>
      </c>
      <c r="E29260" s="1" t="s">
        <v>28</v>
      </c>
      <c r="F29260" t="b">
        <v>0</v>
      </c>
      <c r="G29260" s="1" t="s">
        <v>46</v>
      </c>
      <c r="H29260" s="2">
        <v>44965.997835648152</v>
      </c>
      <c r="I29260" t="b">
        <v>0</v>
      </c>
      <c r="J29260" t="b">
        <v>0</v>
      </c>
      <c r="K29260" s="1" t="s">
        <v>22</v>
      </c>
      <c r="L29260" s="1" t="s">
        <v>23</v>
      </c>
      <c r="N29260">
        <v>24</v>
      </c>
      <c r="O29260">
        <v>49920</v>
      </c>
      <c r="P29260" s="1" t="s">
        <v>40295</v>
      </c>
      <c r="Q29260" s="1"/>
      <c r="R29260" s="1" t="s">
        <v>44068</v>
      </c>
    </row>
    <row r="29261" spans="1:18" x14ac:dyDescent="0.35">
      <c r="A29261" s="1" t="s">
        <v>49</v>
      </c>
      <c r="B29261" s="1" t="s">
        <v>10373</v>
      </c>
      <c r="C29261" s="1" t="s">
        <v>1848</v>
      </c>
      <c r="D29261" s="1" t="s">
        <v>27</v>
      </c>
      <c r="E29261" s="1" t="s">
        <v>28</v>
      </c>
      <c r="F29261" t="b">
        <v>0</v>
      </c>
      <c r="G29261" s="1" t="s">
        <v>1848</v>
      </c>
      <c r="H29261" s="2">
        <v>44960.03329861111</v>
      </c>
      <c r="I29261" t="b">
        <v>0</v>
      </c>
      <c r="J29261" t="b">
        <v>0</v>
      </c>
      <c r="K29261" s="1" t="s">
        <v>1848</v>
      </c>
      <c r="L29261" s="1" t="s">
        <v>29</v>
      </c>
      <c r="M29261">
        <v>111175</v>
      </c>
      <c r="P29261" s="1" t="s">
        <v>2540</v>
      </c>
      <c r="Q29261" s="1" t="s">
        <v>36079</v>
      </c>
      <c r="R29261" s="1" t="s">
        <v>44067</v>
      </c>
    </row>
    <row r="29262" spans="1:18" x14ac:dyDescent="0.35">
      <c r="A29262" s="1" t="s">
        <v>49</v>
      </c>
      <c r="B29262" s="1" t="s">
        <v>2088</v>
      </c>
      <c r="C29262" s="1" t="s">
        <v>12427</v>
      </c>
      <c r="D29262" s="1" t="s">
        <v>38343</v>
      </c>
      <c r="E29262" s="1" t="s">
        <v>28</v>
      </c>
      <c r="F29262" t="b">
        <v>0</v>
      </c>
      <c r="G29262" s="1" t="s">
        <v>71</v>
      </c>
      <c r="H29262" s="2">
        <v>44974.003125000003</v>
      </c>
      <c r="I29262" t="b">
        <v>1</v>
      </c>
      <c r="J29262" t="b">
        <v>1</v>
      </c>
      <c r="K29262" s="1" t="s">
        <v>22</v>
      </c>
      <c r="L29262" s="1" t="s">
        <v>29</v>
      </c>
      <c r="M29262">
        <v>51500</v>
      </c>
      <c r="P29262" s="1" t="s">
        <v>40296</v>
      </c>
      <c r="Q29262" s="1" t="s">
        <v>1818</v>
      </c>
      <c r="R29262" s="1" t="s">
        <v>44086</v>
      </c>
    </row>
    <row r="29263" spans="1:18" x14ac:dyDescent="0.35">
      <c r="A29263" s="1" t="s">
        <v>49</v>
      </c>
      <c r="B29263" s="1" t="s">
        <v>40297</v>
      </c>
      <c r="C29263" s="1" t="s">
        <v>758</v>
      </c>
      <c r="D29263" s="1" t="s">
        <v>877</v>
      </c>
      <c r="E29263" s="1" t="s">
        <v>28</v>
      </c>
      <c r="F29263" t="b">
        <v>0</v>
      </c>
      <c r="G29263" s="1" t="s">
        <v>66</v>
      </c>
      <c r="H29263" s="2">
        <v>44959.83630787037</v>
      </c>
      <c r="I29263" t="b">
        <v>0</v>
      </c>
      <c r="J29263" t="b">
        <v>0</v>
      </c>
      <c r="K29263" s="1" t="s">
        <v>66</v>
      </c>
      <c r="L29263" s="1" t="s">
        <v>29</v>
      </c>
      <c r="M29263">
        <v>53967</v>
      </c>
      <c r="P29263" s="1" t="s">
        <v>40298</v>
      </c>
      <c r="Q29263" s="1" t="s">
        <v>40299</v>
      </c>
      <c r="R29263" s="1" t="s">
        <v>44067</v>
      </c>
    </row>
    <row r="29264" spans="1:18" x14ac:dyDescent="0.35">
      <c r="A29264" s="1" t="s">
        <v>49</v>
      </c>
      <c r="B29264" s="1" t="s">
        <v>40300</v>
      </c>
      <c r="C29264" s="1" t="s">
        <v>75</v>
      </c>
      <c r="D29264" s="1" t="s">
        <v>100</v>
      </c>
      <c r="E29264" s="1" t="s">
        <v>157</v>
      </c>
      <c r="F29264" t="b">
        <v>0</v>
      </c>
      <c r="G29264" s="1" t="s">
        <v>21</v>
      </c>
      <c r="H29264" s="2">
        <v>44985.54173611111</v>
      </c>
      <c r="I29264" t="b">
        <v>1</v>
      </c>
      <c r="J29264" t="b">
        <v>0</v>
      </c>
      <c r="K29264" s="1" t="s">
        <v>22</v>
      </c>
      <c r="L29264" s="1" t="s">
        <v>23</v>
      </c>
      <c r="N29264">
        <v>67.5</v>
      </c>
      <c r="O29264">
        <v>140400</v>
      </c>
      <c r="P29264" s="1" t="s">
        <v>16522</v>
      </c>
      <c r="Q29264" s="1" t="s">
        <v>40030</v>
      </c>
      <c r="R29264" s="1" t="s">
        <v>44086</v>
      </c>
    </row>
    <row r="29265" spans="1:18" x14ac:dyDescent="0.35">
      <c r="A29265" s="1" t="s">
        <v>49</v>
      </c>
      <c r="B29265" s="1" t="s">
        <v>5953</v>
      </c>
      <c r="C29265" s="1" t="s">
        <v>95</v>
      </c>
      <c r="D29265" s="1" t="s">
        <v>65</v>
      </c>
      <c r="E29265" s="1" t="s">
        <v>28</v>
      </c>
      <c r="F29265" t="b">
        <v>1</v>
      </c>
      <c r="G29265" s="1" t="s">
        <v>1536</v>
      </c>
      <c r="H29265" s="2">
        <v>44959.59447916667</v>
      </c>
      <c r="I29265" t="b">
        <v>1</v>
      </c>
      <c r="J29265" t="b">
        <v>0</v>
      </c>
      <c r="K29265" s="1" t="s">
        <v>1536</v>
      </c>
      <c r="L29265" s="1" t="s">
        <v>29</v>
      </c>
      <c r="M29265">
        <v>160000</v>
      </c>
      <c r="P29265" s="1" t="s">
        <v>15247</v>
      </c>
      <c r="Q29265" s="1" t="s">
        <v>40301</v>
      </c>
      <c r="R29265" s="1" t="s">
        <v>44071</v>
      </c>
    </row>
    <row r="29266" spans="1:18" x14ac:dyDescent="0.35">
      <c r="A29266" s="1" t="s">
        <v>49</v>
      </c>
      <c r="B29266" s="1" t="s">
        <v>39404</v>
      </c>
      <c r="C29266" s="1" t="s">
        <v>706</v>
      </c>
      <c r="D29266" s="1" t="s">
        <v>40</v>
      </c>
      <c r="E29266" s="1" t="s">
        <v>28</v>
      </c>
      <c r="F29266" t="b">
        <v>0</v>
      </c>
      <c r="G29266" s="1" t="s">
        <v>21</v>
      </c>
      <c r="H29266" s="2">
        <v>44979.750254629631</v>
      </c>
      <c r="I29266" t="b">
        <v>0</v>
      </c>
      <c r="J29266" t="b">
        <v>1</v>
      </c>
      <c r="K29266" s="1" t="s">
        <v>22</v>
      </c>
      <c r="L29266" s="1" t="s">
        <v>29</v>
      </c>
      <c r="M29266">
        <v>52500</v>
      </c>
      <c r="P29266" s="1" t="s">
        <v>16745</v>
      </c>
      <c r="Q29266" s="1" t="s">
        <v>8070</v>
      </c>
      <c r="R29266" s="1" t="s">
        <v>44095</v>
      </c>
    </row>
    <row r="29267" spans="1:18" x14ac:dyDescent="0.35">
      <c r="A29267" s="1" t="s">
        <v>167</v>
      </c>
      <c r="B29267" s="1" t="s">
        <v>167</v>
      </c>
      <c r="C29267" s="1" t="s">
        <v>95</v>
      </c>
      <c r="D29267" s="1" t="s">
        <v>40</v>
      </c>
      <c r="E29267" s="1" t="s">
        <v>28</v>
      </c>
      <c r="F29267" t="b">
        <v>1</v>
      </c>
      <c r="G29267" s="1" t="s">
        <v>71</v>
      </c>
      <c r="H29267" s="2">
        <v>44963.586354166669</v>
      </c>
      <c r="I29267" t="b">
        <v>0</v>
      </c>
      <c r="J29267" t="b">
        <v>1</v>
      </c>
      <c r="K29267" s="1" t="s">
        <v>22</v>
      </c>
      <c r="L29267" s="1" t="s">
        <v>29</v>
      </c>
      <c r="M29267">
        <v>90000</v>
      </c>
      <c r="P29267" s="1" t="s">
        <v>40302</v>
      </c>
      <c r="Q29267" s="1" t="s">
        <v>1018</v>
      </c>
      <c r="R29267" s="1" t="s">
        <v>44088</v>
      </c>
    </row>
    <row r="29268" spans="1:18" x14ac:dyDescent="0.35">
      <c r="A29268" s="1" t="s">
        <v>49</v>
      </c>
      <c r="B29268" s="1" t="s">
        <v>822</v>
      </c>
      <c r="C29268" s="1" t="s">
        <v>80</v>
      </c>
      <c r="D29268" s="1" t="s">
        <v>65</v>
      </c>
      <c r="E29268" s="1" t="s">
        <v>157</v>
      </c>
      <c r="F29268" t="b">
        <v>0</v>
      </c>
      <c r="G29268" s="1" t="s">
        <v>21</v>
      </c>
      <c r="H29268" s="2">
        <v>44965.625231481485</v>
      </c>
      <c r="I29268" t="b">
        <v>0</v>
      </c>
      <c r="J29268" t="b">
        <v>1</v>
      </c>
      <c r="K29268" s="1" t="s">
        <v>22</v>
      </c>
      <c r="L29268" s="1" t="s">
        <v>23</v>
      </c>
      <c r="N29268">
        <v>35</v>
      </c>
      <c r="O29268">
        <v>72800</v>
      </c>
      <c r="P29268" s="1" t="s">
        <v>944</v>
      </c>
      <c r="Q29268" s="1" t="s">
        <v>40303</v>
      </c>
      <c r="R29268" s="1" t="s">
        <v>44069</v>
      </c>
    </row>
    <row r="29269" spans="1:18" x14ac:dyDescent="0.35">
      <c r="A29269" s="1" t="s">
        <v>43</v>
      </c>
      <c r="B29269" s="1" t="s">
        <v>1887</v>
      </c>
      <c r="C29269" s="1" t="s">
        <v>2823</v>
      </c>
      <c r="D29269" s="1" t="s">
        <v>27</v>
      </c>
      <c r="E29269" s="1" t="s">
        <v>28</v>
      </c>
      <c r="F29269" t="b">
        <v>0</v>
      </c>
      <c r="G29269" s="1" t="s">
        <v>820</v>
      </c>
      <c r="H29269" s="2">
        <v>44968.426226851851</v>
      </c>
      <c r="I29269" t="b">
        <v>0</v>
      </c>
      <c r="J29269" t="b">
        <v>0</v>
      </c>
      <c r="K29269" s="1" t="s">
        <v>820</v>
      </c>
      <c r="L29269" s="1" t="s">
        <v>29</v>
      </c>
      <c r="M29269">
        <v>147500</v>
      </c>
      <c r="P29269" s="1" t="s">
        <v>1651</v>
      </c>
      <c r="Q29269" s="1" t="s">
        <v>40304</v>
      </c>
      <c r="R29269" s="1" t="s">
        <v>44067</v>
      </c>
    </row>
    <row r="29270" spans="1:18" x14ac:dyDescent="0.35">
      <c r="A29270" s="1" t="s">
        <v>49</v>
      </c>
      <c r="B29270" s="1" t="s">
        <v>49</v>
      </c>
      <c r="C29270" s="1" t="s">
        <v>39123</v>
      </c>
      <c r="D29270" s="1" t="s">
        <v>65</v>
      </c>
      <c r="E29270" s="1" t="s">
        <v>28</v>
      </c>
      <c r="F29270" t="b">
        <v>0</v>
      </c>
      <c r="G29270" s="1" t="s">
        <v>21</v>
      </c>
      <c r="H29270" s="2">
        <v>44967.666666666664</v>
      </c>
      <c r="I29270" t="b">
        <v>1</v>
      </c>
      <c r="J29270" t="b">
        <v>0</v>
      </c>
      <c r="K29270" s="1" t="s">
        <v>22</v>
      </c>
      <c r="L29270" s="1" t="s">
        <v>29</v>
      </c>
      <c r="M29270">
        <v>95000</v>
      </c>
      <c r="P29270" s="1" t="s">
        <v>24088</v>
      </c>
      <c r="Q29270" s="1" t="s">
        <v>36989</v>
      </c>
      <c r="R29270" s="1" t="s">
        <v>44107</v>
      </c>
    </row>
    <row r="29271" spans="1:18" x14ac:dyDescent="0.35">
      <c r="A29271" s="1" t="s">
        <v>37</v>
      </c>
      <c r="B29271" s="1" t="s">
        <v>673</v>
      </c>
      <c r="C29271" s="1" t="s">
        <v>1325</v>
      </c>
      <c r="D29271" s="1" t="s">
        <v>100</v>
      </c>
      <c r="E29271" s="1" t="s">
        <v>28</v>
      </c>
      <c r="F29271" t="b">
        <v>0</v>
      </c>
      <c r="G29271" s="1" t="s">
        <v>46</v>
      </c>
      <c r="H29271" s="2">
        <v>44984.652106481481</v>
      </c>
      <c r="I29271" t="b">
        <v>1</v>
      </c>
      <c r="J29271" t="b">
        <v>0</v>
      </c>
      <c r="K29271" s="1" t="s">
        <v>22</v>
      </c>
      <c r="L29271" s="1" t="s">
        <v>29</v>
      </c>
      <c r="M29271">
        <v>110000</v>
      </c>
      <c r="P29271" s="1" t="s">
        <v>2588</v>
      </c>
      <c r="Q29271" s="1" t="s">
        <v>40305</v>
      </c>
      <c r="R29271" s="1" t="s">
        <v>44070</v>
      </c>
    </row>
    <row r="29272" spans="1:18" x14ac:dyDescent="0.35">
      <c r="A29272" s="1" t="s">
        <v>167</v>
      </c>
      <c r="B29272" s="1" t="s">
        <v>40306</v>
      </c>
      <c r="C29272" s="1" t="s">
        <v>169</v>
      </c>
      <c r="D29272" s="1" t="s">
        <v>27</v>
      </c>
      <c r="E29272" s="1" t="s">
        <v>28</v>
      </c>
      <c r="F29272" t="b">
        <v>0</v>
      </c>
      <c r="G29272" s="1" t="s">
        <v>46</v>
      </c>
      <c r="H29272" s="2">
        <v>44968.941678240742</v>
      </c>
      <c r="I29272" t="b">
        <v>0</v>
      </c>
      <c r="J29272" t="b">
        <v>1</v>
      </c>
      <c r="K29272" s="1" t="s">
        <v>22</v>
      </c>
      <c r="L29272" s="1" t="s">
        <v>29</v>
      </c>
      <c r="M29272">
        <v>63000</v>
      </c>
      <c r="P29272" s="1" t="s">
        <v>259</v>
      </c>
      <c r="Q29272" s="1" t="s">
        <v>40307</v>
      </c>
      <c r="R29272" s="1" t="s">
        <v>44067</v>
      </c>
    </row>
    <row r="29273" spans="1:18" x14ac:dyDescent="0.35">
      <c r="A29273" s="1" t="s">
        <v>16</v>
      </c>
      <c r="B29273" s="1" t="s">
        <v>40308</v>
      </c>
      <c r="C29273" s="1" t="s">
        <v>3071</v>
      </c>
      <c r="D29273" s="1" t="s">
        <v>27</v>
      </c>
      <c r="E29273" s="1" t="s">
        <v>28</v>
      </c>
      <c r="F29273" t="b">
        <v>0</v>
      </c>
      <c r="G29273" s="1" t="s">
        <v>859</v>
      </c>
      <c r="H29273" s="2">
        <v>44958.912372685183</v>
      </c>
      <c r="I29273" t="b">
        <v>0</v>
      </c>
      <c r="J29273" t="b">
        <v>0</v>
      </c>
      <c r="K29273" s="1" t="s">
        <v>859</v>
      </c>
      <c r="L29273" s="1" t="s">
        <v>29</v>
      </c>
      <c r="M29273">
        <v>105300</v>
      </c>
      <c r="P29273" s="1" t="s">
        <v>5249</v>
      </c>
      <c r="Q29273" s="1"/>
      <c r="R29273" s="1" t="s">
        <v>44068</v>
      </c>
    </row>
    <row r="29274" spans="1:18" x14ac:dyDescent="0.35">
      <c r="A29274" s="1" t="s">
        <v>43</v>
      </c>
      <c r="B29274" s="1" t="s">
        <v>43</v>
      </c>
      <c r="C29274" s="1" t="s">
        <v>1325</v>
      </c>
      <c r="D29274" s="1" t="s">
        <v>40</v>
      </c>
      <c r="E29274" s="1" t="s">
        <v>28</v>
      </c>
      <c r="F29274" t="b">
        <v>0</v>
      </c>
      <c r="G29274" s="1" t="s">
        <v>21</v>
      </c>
      <c r="H29274" s="2">
        <v>44981.295069444444</v>
      </c>
      <c r="I29274" t="b">
        <v>1</v>
      </c>
      <c r="J29274" t="b">
        <v>1</v>
      </c>
      <c r="K29274" s="1" t="s">
        <v>22</v>
      </c>
      <c r="L29274" s="1" t="s">
        <v>29</v>
      </c>
      <c r="M29274">
        <v>127125</v>
      </c>
      <c r="P29274" s="1" t="s">
        <v>6975</v>
      </c>
      <c r="Q29274" s="1" t="s">
        <v>40309</v>
      </c>
      <c r="R29274" s="1" t="s">
        <v>44070</v>
      </c>
    </row>
    <row r="29275" spans="1:18" x14ac:dyDescent="0.35">
      <c r="A29275" s="1" t="s">
        <v>49</v>
      </c>
      <c r="B29275" s="1" t="s">
        <v>40310</v>
      </c>
      <c r="C29275" s="1" t="s">
        <v>80</v>
      </c>
      <c r="D29275" s="1" t="s">
        <v>40</v>
      </c>
      <c r="E29275" s="1" t="s">
        <v>28</v>
      </c>
      <c r="F29275" t="b">
        <v>0</v>
      </c>
      <c r="G29275" s="1" t="s">
        <v>21</v>
      </c>
      <c r="H29275" s="2">
        <v>44985.917199074072</v>
      </c>
      <c r="I29275" t="b">
        <v>0</v>
      </c>
      <c r="J29275" t="b">
        <v>0</v>
      </c>
      <c r="K29275" s="1" t="s">
        <v>22</v>
      </c>
      <c r="L29275" s="1" t="s">
        <v>29</v>
      </c>
      <c r="M29275">
        <v>100000</v>
      </c>
      <c r="P29275" s="1" t="s">
        <v>40311</v>
      </c>
      <c r="Q29275" s="1" t="s">
        <v>40312</v>
      </c>
      <c r="R29275" s="1" t="s">
        <v>44077</v>
      </c>
    </row>
    <row r="29276" spans="1:18" x14ac:dyDescent="0.35">
      <c r="A29276" s="1" t="s">
        <v>162</v>
      </c>
      <c r="B29276" s="1" t="s">
        <v>40313</v>
      </c>
      <c r="C29276" s="1" t="s">
        <v>169</v>
      </c>
      <c r="D29276" s="1" t="s">
        <v>40</v>
      </c>
      <c r="E29276" s="1" t="s">
        <v>28</v>
      </c>
      <c r="F29276" t="b">
        <v>0</v>
      </c>
      <c r="G29276" s="1" t="s">
        <v>34</v>
      </c>
      <c r="H29276" s="2">
        <v>44964.295034722221</v>
      </c>
      <c r="I29276" t="b">
        <v>0</v>
      </c>
      <c r="J29276" t="b">
        <v>1</v>
      </c>
      <c r="K29276" s="1" t="s">
        <v>22</v>
      </c>
      <c r="L29276" s="1" t="s">
        <v>29</v>
      </c>
      <c r="M29276">
        <v>116700</v>
      </c>
      <c r="P29276" s="1" t="s">
        <v>40314</v>
      </c>
      <c r="Q29276" s="1" t="s">
        <v>37689</v>
      </c>
      <c r="R29276" s="1" t="s">
        <v>44067</v>
      </c>
    </row>
    <row r="29277" spans="1:18" x14ac:dyDescent="0.35">
      <c r="A29277" s="1" t="s">
        <v>162</v>
      </c>
      <c r="B29277" s="1" t="s">
        <v>162</v>
      </c>
      <c r="C29277" s="1" t="s">
        <v>4785</v>
      </c>
      <c r="D29277" s="1" t="s">
        <v>57</v>
      </c>
      <c r="E29277" s="1" t="s">
        <v>157</v>
      </c>
      <c r="F29277" t="b">
        <v>0</v>
      </c>
      <c r="G29277" s="1" t="s">
        <v>34</v>
      </c>
      <c r="H29277" s="2">
        <v>44965.75341435185</v>
      </c>
      <c r="I29277" t="b">
        <v>0</v>
      </c>
      <c r="J29277" t="b">
        <v>0</v>
      </c>
      <c r="K29277" s="1" t="s">
        <v>22</v>
      </c>
      <c r="L29277" s="1" t="s">
        <v>23</v>
      </c>
      <c r="N29277">
        <v>72</v>
      </c>
      <c r="O29277">
        <v>149760</v>
      </c>
      <c r="P29277" s="1" t="s">
        <v>5301</v>
      </c>
      <c r="Q29277" s="1"/>
      <c r="R29277" s="1" t="s">
        <v>44068</v>
      </c>
    </row>
    <row r="29278" spans="1:18" x14ac:dyDescent="0.35">
      <c r="A29278" s="1" t="s">
        <v>162</v>
      </c>
      <c r="B29278" s="1" t="s">
        <v>40315</v>
      </c>
      <c r="C29278" s="1" t="s">
        <v>477</v>
      </c>
      <c r="D29278" s="1" t="s">
        <v>27</v>
      </c>
      <c r="E29278" s="1" t="s">
        <v>28</v>
      </c>
      <c r="F29278" t="b">
        <v>0</v>
      </c>
      <c r="G29278" s="1" t="s">
        <v>46</v>
      </c>
      <c r="H29278" s="2">
        <v>44973.010266203702</v>
      </c>
      <c r="I29278" t="b">
        <v>0</v>
      </c>
      <c r="J29278" t="b">
        <v>0</v>
      </c>
      <c r="K29278" s="1" t="s">
        <v>22</v>
      </c>
      <c r="L29278" s="1" t="s">
        <v>29</v>
      </c>
      <c r="M29278">
        <v>157500</v>
      </c>
      <c r="P29278" s="1" t="s">
        <v>40316</v>
      </c>
      <c r="Q29278" s="1" t="s">
        <v>40317</v>
      </c>
      <c r="R29278" s="1" t="s">
        <v>44066</v>
      </c>
    </row>
    <row r="29279" spans="1:18" x14ac:dyDescent="0.35">
      <c r="A29279" s="1" t="s">
        <v>49</v>
      </c>
      <c r="B29279" s="1" t="s">
        <v>40318</v>
      </c>
      <c r="C29279" s="1" t="s">
        <v>661</v>
      </c>
      <c r="D29279" s="1" t="s">
        <v>33</v>
      </c>
      <c r="E29279" s="1" t="s">
        <v>28</v>
      </c>
      <c r="F29279" t="b">
        <v>0</v>
      </c>
      <c r="G29279" s="1" t="s">
        <v>34</v>
      </c>
      <c r="H29279" s="2">
        <v>44968.794502314813</v>
      </c>
      <c r="I29279" t="b">
        <v>0</v>
      </c>
      <c r="J29279" t="b">
        <v>0</v>
      </c>
      <c r="K29279" s="1" t="s">
        <v>22</v>
      </c>
      <c r="L29279" s="1" t="s">
        <v>29</v>
      </c>
      <c r="M29279">
        <v>115500</v>
      </c>
      <c r="P29279" s="1" t="s">
        <v>10794</v>
      </c>
      <c r="Q29279" s="1" t="s">
        <v>40319</v>
      </c>
      <c r="R29279" s="1" t="s">
        <v>44149</v>
      </c>
    </row>
    <row r="29280" spans="1:18" x14ac:dyDescent="0.35">
      <c r="A29280" s="1" t="s">
        <v>49</v>
      </c>
      <c r="B29280" s="1" t="s">
        <v>14546</v>
      </c>
      <c r="C29280" s="1" t="s">
        <v>9334</v>
      </c>
      <c r="D29280" s="1" t="s">
        <v>5921</v>
      </c>
      <c r="E29280" s="1" t="s">
        <v>28</v>
      </c>
      <c r="F29280" t="b">
        <v>0</v>
      </c>
      <c r="G29280" s="1" t="s">
        <v>92</v>
      </c>
      <c r="H29280" s="2">
        <v>44966.875555555554</v>
      </c>
      <c r="I29280" t="b">
        <v>1</v>
      </c>
      <c r="J29280" t="b">
        <v>1</v>
      </c>
      <c r="K29280" s="1" t="s">
        <v>22</v>
      </c>
      <c r="L29280" s="1" t="s">
        <v>29</v>
      </c>
      <c r="M29280">
        <v>82000</v>
      </c>
      <c r="P29280" s="1" t="s">
        <v>40320</v>
      </c>
      <c r="Q29280" s="1" t="s">
        <v>54</v>
      </c>
      <c r="R29280" s="1" t="s">
        <v>44067</v>
      </c>
    </row>
    <row r="29281" spans="1:18" x14ac:dyDescent="0.35">
      <c r="A29281" s="1" t="s">
        <v>16</v>
      </c>
      <c r="B29281" s="1" t="s">
        <v>16</v>
      </c>
      <c r="C29281" s="1" t="s">
        <v>1110</v>
      </c>
      <c r="D29281" s="1" t="s">
        <v>100</v>
      </c>
      <c r="E29281" s="1" t="s">
        <v>28</v>
      </c>
      <c r="F29281" t="b">
        <v>0</v>
      </c>
      <c r="G29281" s="1" t="s">
        <v>66</v>
      </c>
      <c r="H29281" s="2">
        <v>44979.042060185187</v>
      </c>
      <c r="I29281" t="b">
        <v>0</v>
      </c>
      <c r="J29281" t="b">
        <v>0</v>
      </c>
      <c r="K29281" s="1" t="s">
        <v>66</v>
      </c>
      <c r="L29281" s="1" t="s">
        <v>29</v>
      </c>
      <c r="M29281">
        <v>125000</v>
      </c>
      <c r="P29281" s="1" t="s">
        <v>101</v>
      </c>
      <c r="Q29281" s="1" t="s">
        <v>40321</v>
      </c>
      <c r="R29281" s="1" t="s">
        <v>44069</v>
      </c>
    </row>
    <row r="29282" spans="1:18" x14ac:dyDescent="0.35">
      <c r="A29282" s="1" t="s">
        <v>16</v>
      </c>
      <c r="B29282" s="1" t="s">
        <v>13011</v>
      </c>
      <c r="C29282" s="1" t="s">
        <v>1254</v>
      </c>
      <c r="D29282" s="1" t="s">
        <v>65</v>
      </c>
      <c r="E29282" s="1" t="s">
        <v>28</v>
      </c>
      <c r="F29282" t="b">
        <v>0</v>
      </c>
      <c r="G29282" s="1" t="s">
        <v>92</v>
      </c>
      <c r="H29282" s="2">
        <v>44964.460925925923</v>
      </c>
      <c r="I29282" t="b">
        <v>0</v>
      </c>
      <c r="J29282" t="b">
        <v>1</v>
      </c>
      <c r="K29282" s="1" t="s">
        <v>22</v>
      </c>
      <c r="L29282" s="1" t="s">
        <v>29</v>
      </c>
      <c r="M29282">
        <v>125000</v>
      </c>
      <c r="P29282" s="1" t="s">
        <v>753</v>
      </c>
      <c r="Q29282" s="1" t="s">
        <v>2080</v>
      </c>
      <c r="R29282" s="1" t="s">
        <v>44095</v>
      </c>
    </row>
    <row r="29283" spans="1:18" x14ac:dyDescent="0.35">
      <c r="A29283" s="1" t="s">
        <v>181</v>
      </c>
      <c r="B29283" s="1" t="s">
        <v>40322</v>
      </c>
      <c r="C29283" s="1" t="s">
        <v>1573</v>
      </c>
      <c r="D29283" s="1" t="s">
        <v>100</v>
      </c>
      <c r="E29283" s="1" t="s">
        <v>28</v>
      </c>
      <c r="F29283" t="b">
        <v>0</v>
      </c>
      <c r="G29283" s="1" t="s">
        <v>1536</v>
      </c>
      <c r="H29283" s="2">
        <v>44973.680706018517</v>
      </c>
      <c r="I29283" t="b">
        <v>1</v>
      </c>
      <c r="J29283" t="b">
        <v>0</v>
      </c>
      <c r="K29283" s="1" t="s">
        <v>1536</v>
      </c>
      <c r="L29283" s="1" t="s">
        <v>29</v>
      </c>
      <c r="M29283">
        <v>130000</v>
      </c>
      <c r="P29283" s="1" t="s">
        <v>40323</v>
      </c>
      <c r="Q29283" s="1" t="s">
        <v>40324</v>
      </c>
      <c r="R29283" s="1" t="s">
        <v>44107</v>
      </c>
    </row>
    <row r="29284" spans="1:18" x14ac:dyDescent="0.35">
      <c r="A29284" s="1" t="s">
        <v>16</v>
      </c>
      <c r="B29284" s="1" t="s">
        <v>16</v>
      </c>
      <c r="C29284" s="1" t="s">
        <v>273</v>
      </c>
      <c r="D29284" s="1" t="s">
        <v>5049</v>
      </c>
      <c r="E29284" s="1" t="s">
        <v>28</v>
      </c>
      <c r="F29284" t="b">
        <v>0</v>
      </c>
      <c r="G29284" s="1" t="s">
        <v>92</v>
      </c>
      <c r="H29284" s="2">
        <v>44977.045104166667</v>
      </c>
      <c r="I29284" t="b">
        <v>0</v>
      </c>
      <c r="J29284" t="b">
        <v>0</v>
      </c>
      <c r="K29284" s="1" t="s">
        <v>22</v>
      </c>
      <c r="L29284" s="1" t="s">
        <v>29</v>
      </c>
      <c r="M29284">
        <v>140000</v>
      </c>
      <c r="P29284" s="1" t="s">
        <v>40325</v>
      </c>
      <c r="Q29284" s="1" t="s">
        <v>40326</v>
      </c>
      <c r="R29284" s="1" t="s">
        <v>44066</v>
      </c>
    </row>
    <row r="29285" spans="1:18" x14ac:dyDescent="0.35">
      <c r="A29285" s="1" t="s">
        <v>16</v>
      </c>
      <c r="B29285" s="1" t="s">
        <v>20896</v>
      </c>
      <c r="C29285" s="1" t="s">
        <v>3430</v>
      </c>
      <c r="D29285" s="1" t="s">
        <v>65</v>
      </c>
      <c r="E29285" s="1" t="s">
        <v>28</v>
      </c>
      <c r="F29285" t="b">
        <v>0</v>
      </c>
      <c r="G29285" s="1" t="s">
        <v>92</v>
      </c>
      <c r="H29285" s="2">
        <v>44958.587175925924</v>
      </c>
      <c r="I29285" t="b">
        <v>0</v>
      </c>
      <c r="J29285" t="b">
        <v>1</v>
      </c>
      <c r="K29285" s="1" t="s">
        <v>22</v>
      </c>
      <c r="L29285" s="1" t="s">
        <v>29</v>
      </c>
      <c r="M29285">
        <v>234000</v>
      </c>
      <c r="P29285" s="1" t="s">
        <v>780</v>
      </c>
      <c r="Q29285" s="1" t="s">
        <v>15430</v>
      </c>
      <c r="R29285" s="1" t="s">
        <v>44069</v>
      </c>
    </row>
    <row r="29286" spans="1:18" x14ac:dyDescent="0.35">
      <c r="A29286" s="1" t="s">
        <v>49</v>
      </c>
      <c r="B29286" s="1" t="s">
        <v>49</v>
      </c>
      <c r="C29286" s="1" t="s">
        <v>8859</v>
      </c>
      <c r="D29286" s="1" t="s">
        <v>65</v>
      </c>
      <c r="E29286" s="1" t="s">
        <v>28</v>
      </c>
      <c r="F29286" t="b">
        <v>0</v>
      </c>
      <c r="G29286" s="1" t="s">
        <v>21</v>
      </c>
      <c r="H29286" s="2">
        <v>44959.791539351849</v>
      </c>
      <c r="I29286" t="b">
        <v>0</v>
      </c>
      <c r="J29286" t="b">
        <v>0</v>
      </c>
      <c r="K29286" s="1" t="s">
        <v>22</v>
      </c>
      <c r="L29286" s="1" t="s">
        <v>23</v>
      </c>
      <c r="N29286">
        <v>31</v>
      </c>
      <c r="O29286">
        <v>64480</v>
      </c>
      <c r="P29286" s="1" t="s">
        <v>9312</v>
      </c>
      <c r="Q29286" s="1" t="s">
        <v>40327</v>
      </c>
      <c r="R29286" s="1" t="s">
        <v>44085</v>
      </c>
    </row>
    <row r="29287" spans="1:18" x14ac:dyDescent="0.35">
      <c r="A29287" s="1" t="s">
        <v>16</v>
      </c>
      <c r="B29287" s="1" t="s">
        <v>16</v>
      </c>
      <c r="C29287" s="1" t="s">
        <v>22</v>
      </c>
      <c r="D29287" s="1" t="s">
        <v>40</v>
      </c>
      <c r="E29287" s="1" t="s">
        <v>28</v>
      </c>
      <c r="F29287" t="b">
        <v>0</v>
      </c>
      <c r="G29287" s="1" t="s">
        <v>66</v>
      </c>
      <c r="H29287" s="2">
        <v>44960.587858796294</v>
      </c>
      <c r="I29287" t="b">
        <v>0</v>
      </c>
      <c r="J29287" t="b">
        <v>0</v>
      </c>
      <c r="K29287" s="1" t="s">
        <v>66</v>
      </c>
      <c r="L29287" s="1" t="s">
        <v>29</v>
      </c>
      <c r="M29287">
        <v>155000</v>
      </c>
      <c r="P29287" s="1" t="s">
        <v>5949</v>
      </c>
      <c r="Q29287" s="1" t="s">
        <v>38660</v>
      </c>
      <c r="R29287" s="1" t="s">
        <v>44205</v>
      </c>
    </row>
    <row r="29288" spans="1:18" x14ac:dyDescent="0.35">
      <c r="A29288" s="1" t="s">
        <v>162</v>
      </c>
      <c r="B29288" s="1" t="s">
        <v>3318</v>
      </c>
      <c r="C29288" s="1" t="s">
        <v>714</v>
      </c>
      <c r="D29288" s="1" t="s">
        <v>65</v>
      </c>
      <c r="E29288" s="1" t="s">
        <v>28</v>
      </c>
      <c r="F29288" t="b">
        <v>0</v>
      </c>
      <c r="G29288" s="1" t="s">
        <v>21</v>
      </c>
      <c r="H29288" s="2">
        <v>44966.502164351848</v>
      </c>
      <c r="I29288" t="b">
        <v>0</v>
      </c>
      <c r="J29288" t="b">
        <v>1</v>
      </c>
      <c r="K29288" s="1" t="s">
        <v>22</v>
      </c>
      <c r="L29288" s="1" t="s">
        <v>29</v>
      </c>
      <c r="M29288">
        <v>200000</v>
      </c>
      <c r="P29288" s="1" t="s">
        <v>24605</v>
      </c>
      <c r="Q29288" s="1"/>
      <c r="R29288" s="1" t="s">
        <v>44068</v>
      </c>
    </row>
    <row r="29289" spans="1:18" x14ac:dyDescent="0.35">
      <c r="A29289" s="1" t="s">
        <v>49</v>
      </c>
      <c r="B29289" s="1" t="s">
        <v>40328</v>
      </c>
      <c r="C29289" s="1" t="s">
        <v>887</v>
      </c>
      <c r="D29289" s="1" t="s">
        <v>117</v>
      </c>
      <c r="E29289" s="1" t="s">
        <v>28</v>
      </c>
      <c r="F29289" t="b">
        <v>0</v>
      </c>
      <c r="G29289" s="1" t="s">
        <v>92</v>
      </c>
      <c r="H29289" s="2">
        <v>44980.292361111111</v>
      </c>
      <c r="I29289" t="b">
        <v>0</v>
      </c>
      <c r="J29289" t="b">
        <v>1</v>
      </c>
      <c r="K29289" s="1" t="s">
        <v>22</v>
      </c>
      <c r="L29289" s="1" t="s">
        <v>29</v>
      </c>
      <c r="M29289">
        <v>115000</v>
      </c>
      <c r="P29289" s="1" t="s">
        <v>1241</v>
      </c>
      <c r="Q29289" s="1" t="s">
        <v>40329</v>
      </c>
      <c r="R29289" s="1" t="s">
        <v>44067</v>
      </c>
    </row>
    <row r="29290" spans="1:18" x14ac:dyDescent="0.35">
      <c r="A29290" s="1" t="s">
        <v>49</v>
      </c>
      <c r="B29290" s="1" t="s">
        <v>40330</v>
      </c>
      <c r="C29290" s="1" t="s">
        <v>3779</v>
      </c>
      <c r="D29290" s="1" t="s">
        <v>27</v>
      </c>
      <c r="E29290" s="1" t="s">
        <v>28</v>
      </c>
      <c r="F29290" t="b">
        <v>0</v>
      </c>
      <c r="G29290" s="1" t="s">
        <v>1145</v>
      </c>
      <c r="H29290" s="2">
        <v>44968.106215277781</v>
      </c>
      <c r="I29290" t="b">
        <v>0</v>
      </c>
      <c r="J29290" t="b">
        <v>0</v>
      </c>
      <c r="K29290" s="1" t="s">
        <v>1145</v>
      </c>
      <c r="L29290" s="1" t="s">
        <v>29</v>
      </c>
      <c r="M29290">
        <v>111175</v>
      </c>
      <c r="P29290" s="1" t="s">
        <v>1651</v>
      </c>
      <c r="Q29290" s="1" t="s">
        <v>17014</v>
      </c>
      <c r="R29290" s="1" t="s">
        <v>44152</v>
      </c>
    </row>
    <row r="29291" spans="1:18" x14ac:dyDescent="0.35">
      <c r="A29291" s="1" t="s">
        <v>49</v>
      </c>
      <c r="B29291" s="1" t="s">
        <v>33951</v>
      </c>
      <c r="C29291" s="1" t="s">
        <v>156</v>
      </c>
      <c r="D29291" s="1" t="s">
        <v>40</v>
      </c>
      <c r="E29291" s="1" t="s">
        <v>28</v>
      </c>
      <c r="F29291" t="b">
        <v>0</v>
      </c>
      <c r="G29291" s="1" t="s">
        <v>88</v>
      </c>
      <c r="H29291" s="2">
        <v>44973.752233796295</v>
      </c>
      <c r="I29291" t="b">
        <v>1</v>
      </c>
      <c r="J29291" t="b">
        <v>0</v>
      </c>
      <c r="K29291" s="1" t="s">
        <v>22</v>
      </c>
      <c r="L29291" s="1" t="s">
        <v>29</v>
      </c>
      <c r="M29291">
        <v>157500</v>
      </c>
      <c r="P29291" s="1" t="s">
        <v>371</v>
      </c>
      <c r="Q29291" s="1" t="s">
        <v>33952</v>
      </c>
      <c r="R29291" s="1" t="s">
        <v>44067</v>
      </c>
    </row>
    <row r="29292" spans="1:18" x14ac:dyDescent="0.35">
      <c r="A29292" s="1" t="s">
        <v>43</v>
      </c>
      <c r="B29292" s="1" t="s">
        <v>43</v>
      </c>
      <c r="C29292" s="1" t="s">
        <v>15077</v>
      </c>
      <c r="D29292" s="1" t="s">
        <v>27</v>
      </c>
      <c r="E29292" s="1" t="s">
        <v>28</v>
      </c>
      <c r="F29292" t="b">
        <v>0</v>
      </c>
      <c r="G29292" s="1" t="s">
        <v>1268</v>
      </c>
      <c r="H29292" s="2">
        <v>44979.929571759261</v>
      </c>
      <c r="I29292" t="b">
        <v>0</v>
      </c>
      <c r="J29292" t="b">
        <v>0</v>
      </c>
      <c r="K29292" s="1" t="s">
        <v>1268</v>
      </c>
      <c r="L29292" s="1" t="s">
        <v>29</v>
      </c>
      <c r="M29292">
        <v>96773</v>
      </c>
      <c r="P29292" s="1" t="s">
        <v>20557</v>
      </c>
      <c r="Q29292" s="1" t="s">
        <v>20558</v>
      </c>
      <c r="R29292" s="1" t="s">
        <v>44083</v>
      </c>
    </row>
    <row r="29293" spans="1:18" x14ac:dyDescent="0.35">
      <c r="A29293" s="1" t="s">
        <v>49</v>
      </c>
      <c r="B29293" s="1" t="s">
        <v>4004</v>
      </c>
      <c r="C29293" s="1" t="s">
        <v>2000</v>
      </c>
      <c r="D29293" s="1" t="s">
        <v>117</v>
      </c>
      <c r="E29293" s="1" t="s">
        <v>28</v>
      </c>
      <c r="F29293" t="b">
        <v>0</v>
      </c>
      <c r="G29293" s="1" t="s">
        <v>21</v>
      </c>
      <c r="H29293" s="2">
        <v>44968.291759259257</v>
      </c>
      <c r="I29293" t="b">
        <v>0</v>
      </c>
      <c r="J29293" t="b">
        <v>1</v>
      </c>
      <c r="K29293" s="1" t="s">
        <v>22</v>
      </c>
      <c r="L29293" s="1" t="s">
        <v>29</v>
      </c>
      <c r="M29293">
        <v>115000</v>
      </c>
      <c r="P29293" s="1" t="s">
        <v>5413</v>
      </c>
      <c r="Q29293" s="1" t="s">
        <v>7172</v>
      </c>
      <c r="R29293" s="1" t="s">
        <v>44067</v>
      </c>
    </row>
    <row r="29294" spans="1:18" x14ac:dyDescent="0.35">
      <c r="A29294" s="1" t="s">
        <v>49</v>
      </c>
      <c r="B29294" s="1" t="s">
        <v>49</v>
      </c>
      <c r="C29294" s="1" t="s">
        <v>95</v>
      </c>
      <c r="D29294" s="1" t="s">
        <v>65</v>
      </c>
      <c r="E29294" s="1" t="s">
        <v>28</v>
      </c>
      <c r="F29294" t="b">
        <v>1</v>
      </c>
      <c r="G29294" s="1" t="s">
        <v>34</v>
      </c>
      <c r="H29294" s="2">
        <v>44970.83766203704</v>
      </c>
      <c r="I29294" t="b">
        <v>1</v>
      </c>
      <c r="J29294" t="b">
        <v>0</v>
      </c>
      <c r="K29294" s="1" t="s">
        <v>22</v>
      </c>
      <c r="L29294" s="1" t="s">
        <v>29</v>
      </c>
      <c r="M29294">
        <v>70000</v>
      </c>
      <c r="P29294" s="1" t="s">
        <v>40331</v>
      </c>
      <c r="Q29294" s="1" t="s">
        <v>40332</v>
      </c>
      <c r="R29294" s="1" t="s">
        <v>44067</v>
      </c>
    </row>
    <row r="29295" spans="1:18" x14ac:dyDescent="0.35">
      <c r="A29295" s="1" t="s">
        <v>49</v>
      </c>
      <c r="B29295" s="1" t="s">
        <v>40333</v>
      </c>
      <c r="C29295" s="1" t="s">
        <v>891</v>
      </c>
      <c r="D29295" s="1" t="s">
        <v>33</v>
      </c>
      <c r="E29295" s="1" t="s">
        <v>28</v>
      </c>
      <c r="F29295" t="b">
        <v>0</v>
      </c>
      <c r="G29295" s="1" t="s">
        <v>21</v>
      </c>
      <c r="H29295" s="2">
        <v>44977.708506944444</v>
      </c>
      <c r="I29295" t="b">
        <v>0</v>
      </c>
      <c r="J29295" t="b">
        <v>0</v>
      </c>
      <c r="K29295" s="1" t="s">
        <v>22</v>
      </c>
      <c r="L29295" s="1" t="s">
        <v>29</v>
      </c>
      <c r="M29295">
        <v>93000</v>
      </c>
      <c r="P29295" s="1" t="s">
        <v>40334</v>
      </c>
      <c r="Q29295" s="1" t="s">
        <v>7774</v>
      </c>
      <c r="R29295" s="1" t="s">
        <v>44102</v>
      </c>
    </row>
    <row r="29296" spans="1:18" x14ac:dyDescent="0.35">
      <c r="A29296" s="1" t="s">
        <v>16</v>
      </c>
      <c r="B29296" s="1" t="s">
        <v>16</v>
      </c>
      <c r="C29296" s="1" t="s">
        <v>95</v>
      </c>
      <c r="D29296" s="1" t="s">
        <v>40</v>
      </c>
      <c r="E29296" s="1" t="s">
        <v>28</v>
      </c>
      <c r="F29296" t="b">
        <v>1</v>
      </c>
      <c r="G29296" s="1" t="s">
        <v>88</v>
      </c>
      <c r="H29296" s="2">
        <v>44985.754178240742</v>
      </c>
      <c r="I29296" t="b">
        <v>0</v>
      </c>
      <c r="J29296" t="b">
        <v>1</v>
      </c>
      <c r="K29296" s="1" t="s">
        <v>22</v>
      </c>
      <c r="L29296" s="1" t="s">
        <v>29</v>
      </c>
      <c r="M29296">
        <v>145000</v>
      </c>
      <c r="P29296" s="1" t="s">
        <v>24901</v>
      </c>
      <c r="Q29296" s="1" t="s">
        <v>40335</v>
      </c>
      <c r="R29296" s="1" t="s">
        <v>44069</v>
      </c>
    </row>
    <row r="29297" spans="1:18" x14ac:dyDescent="0.35">
      <c r="A29297" s="1" t="s">
        <v>16</v>
      </c>
      <c r="B29297" s="1" t="s">
        <v>40336</v>
      </c>
      <c r="C29297" s="1" t="s">
        <v>95</v>
      </c>
      <c r="D29297" s="1" t="s">
        <v>65</v>
      </c>
      <c r="E29297" s="1" t="s">
        <v>28</v>
      </c>
      <c r="F29297" t="b">
        <v>1</v>
      </c>
      <c r="G29297" s="1" t="s">
        <v>66</v>
      </c>
      <c r="H29297" s="2">
        <v>44972.722685185188</v>
      </c>
      <c r="I29297" t="b">
        <v>0</v>
      </c>
      <c r="J29297" t="b">
        <v>0</v>
      </c>
      <c r="K29297" s="1" t="s">
        <v>66</v>
      </c>
      <c r="L29297" s="1" t="s">
        <v>23</v>
      </c>
      <c r="N29297">
        <v>82.5</v>
      </c>
      <c r="O29297">
        <v>171600</v>
      </c>
      <c r="P29297" s="1" t="s">
        <v>2248</v>
      </c>
      <c r="Q29297" s="1" t="s">
        <v>13632</v>
      </c>
      <c r="R29297" s="1" t="s">
        <v>44069</v>
      </c>
    </row>
    <row r="29298" spans="1:18" x14ac:dyDescent="0.35">
      <c r="A29298" s="1" t="s">
        <v>16</v>
      </c>
      <c r="B29298" s="1" t="s">
        <v>40337</v>
      </c>
      <c r="C29298" s="1" t="s">
        <v>8275</v>
      </c>
      <c r="D29298" s="1" t="s">
        <v>27</v>
      </c>
      <c r="E29298" s="1" t="s">
        <v>28</v>
      </c>
      <c r="F29298" t="b">
        <v>0</v>
      </c>
      <c r="G29298" s="1" t="s">
        <v>8276</v>
      </c>
      <c r="H29298" s="2">
        <v>44963.992314814815</v>
      </c>
      <c r="I29298" t="b">
        <v>1</v>
      </c>
      <c r="J29298" t="b">
        <v>0</v>
      </c>
      <c r="K29298" s="1" t="s">
        <v>8276</v>
      </c>
      <c r="L29298" s="1" t="s">
        <v>29</v>
      </c>
      <c r="M29298">
        <v>64800</v>
      </c>
      <c r="P29298" s="1" t="s">
        <v>21052</v>
      </c>
      <c r="Q29298" s="1"/>
      <c r="R29298" s="1" t="s">
        <v>44068</v>
      </c>
    </row>
    <row r="29299" spans="1:18" x14ac:dyDescent="0.35">
      <c r="A29299" s="1" t="s">
        <v>43</v>
      </c>
      <c r="B29299" s="1" t="s">
        <v>15426</v>
      </c>
      <c r="C29299" s="1" t="s">
        <v>5682</v>
      </c>
      <c r="D29299" s="1" t="s">
        <v>27</v>
      </c>
      <c r="E29299" s="1" t="s">
        <v>28</v>
      </c>
      <c r="F29299" t="b">
        <v>0</v>
      </c>
      <c r="G29299" s="1" t="s">
        <v>977</v>
      </c>
      <c r="H29299" s="2">
        <v>44971.934965277775</v>
      </c>
      <c r="I29299" t="b">
        <v>0</v>
      </c>
      <c r="J29299" t="b">
        <v>0</v>
      </c>
      <c r="K29299" s="1" t="s">
        <v>977</v>
      </c>
      <c r="L29299" s="1" t="s">
        <v>29</v>
      </c>
      <c r="M29299">
        <v>147500</v>
      </c>
      <c r="P29299" s="1" t="s">
        <v>10802</v>
      </c>
      <c r="Q29299" s="1" t="s">
        <v>15427</v>
      </c>
      <c r="R29299" s="1" t="s">
        <v>44067</v>
      </c>
    </row>
    <row r="29300" spans="1:18" x14ac:dyDescent="0.35">
      <c r="A29300" s="1" t="s">
        <v>43</v>
      </c>
      <c r="B29300" s="1" t="s">
        <v>40338</v>
      </c>
      <c r="C29300" s="1" t="s">
        <v>5622</v>
      </c>
      <c r="D29300" s="1" t="s">
        <v>27</v>
      </c>
      <c r="E29300" s="1" t="s">
        <v>28</v>
      </c>
      <c r="F29300" t="b">
        <v>0</v>
      </c>
      <c r="G29300" s="1" t="s">
        <v>5623</v>
      </c>
      <c r="H29300" s="2">
        <v>44966.610335648147</v>
      </c>
      <c r="I29300" t="b">
        <v>0</v>
      </c>
      <c r="J29300" t="b">
        <v>0</v>
      </c>
      <c r="K29300" s="1" t="s">
        <v>5623</v>
      </c>
      <c r="L29300" s="1" t="s">
        <v>29</v>
      </c>
      <c r="M29300">
        <v>133000</v>
      </c>
      <c r="P29300" s="1" t="s">
        <v>5624</v>
      </c>
      <c r="Q29300" s="1" t="s">
        <v>40339</v>
      </c>
      <c r="R29300" s="1" t="s">
        <v>44067</v>
      </c>
    </row>
    <row r="29301" spans="1:18" x14ac:dyDescent="0.35">
      <c r="A29301" s="1" t="s">
        <v>49</v>
      </c>
      <c r="B29301" s="1" t="s">
        <v>2088</v>
      </c>
      <c r="C29301" s="1" t="s">
        <v>3071</v>
      </c>
      <c r="D29301" s="1" t="s">
        <v>27</v>
      </c>
      <c r="E29301" s="1" t="s">
        <v>28</v>
      </c>
      <c r="F29301" t="b">
        <v>0</v>
      </c>
      <c r="G29301" s="1" t="s">
        <v>859</v>
      </c>
      <c r="H29301" s="2">
        <v>44964.594189814816</v>
      </c>
      <c r="I29301" t="b">
        <v>0</v>
      </c>
      <c r="J29301" t="b">
        <v>0</v>
      </c>
      <c r="K29301" s="1" t="s">
        <v>859</v>
      </c>
      <c r="L29301" s="1" t="s">
        <v>29</v>
      </c>
      <c r="M29301">
        <v>98500</v>
      </c>
      <c r="P29301" s="1" t="s">
        <v>40340</v>
      </c>
      <c r="Q29301" s="1" t="s">
        <v>40341</v>
      </c>
      <c r="R29301" s="1" t="s">
        <v>44067</v>
      </c>
    </row>
    <row r="29302" spans="1:18" x14ac:dyDescent="0.35">
      <c r="A29302" s="1" t="s">
        <v>49</v>
      </c>
      <c r="B29302" s="1" t="s">
        <v>49</v>
      </c>
      <c r="C29302" s="1" t="s">
        <v>95</v>
      </c>
      <c r="D29302" s="1" t="s">
        <v>207</v>
      </c>
      <c r="E29302" s="1" t="s">
        <v>157</v>
      </c>
      <c r="F29302" t="b">
        <v>1</v>
      </c>
      <c r="G29302" s="1" t="s">
        <v>34</v>
      </c>
      <c r="H29302" s="2">
        <v>44977.876145833332</v>
      </c>
      <c r="I29302" t="b">
        <v>0</v>
      </c>
      <c r="J29302" t="b">
        <v>0</v>
      </c>
      <c r="K29302" s="1" t="s">
        <v>22</v>
      </c>
      <c r="L29302" s="1" t="s">
        <v>23</v>
      </c>
      <c r="N29302">
        <v>40</v>
      </c>
      <c r="O29302">
        <v>83200</v>
      </c>
      <c r="P29302" s="1" t="s">
        <v>209</v>
      </c>
      <c r="Q29302" s="1" t="s">
        <v>12547</v>
      </c>
      <c r="R29302" s="1" t="s">
        <v>44067</v>
      </c>
    </row>
    <row r="29303" spans="1:18" x14ac:dyDescent="0.35">
      <c r="A29303" s="1" t="s">
        <v>16</v>
      </c>
      <c r="B29303" s="1" t="s">
        <v>16</v>
      </c>
      <c r="C29303" s="1" t="s">
        <v>407</v>
      </c>
      <c r="D29303" s="1" t="s">
        <v>40</v>
      </c>
      <c r="E29303" s="1"/>
      <c r="F29303" t="b">
        <v>0</v>
      </c>
      <c r="G29303" s="1" t="s">
        <v>66</v>
      </c>
      <c r="H29303" s="2">
        <v>44959.711446759262</v>
      </c>
      <c r="I29303" t="b">
        <v>0</v>
      </c>
      <c r="J29303" t="b">
        <v>0</v>
      </c>
      <c r="K29303" s="1" t="s">
        <v>66</v>
      </c>
      <c r="L29303" s="1" t="s">
        <v>23</v>
      </c>
      <c r="N29303">
        <v>42.5</v>
      </c>
      <c r="O29303">
        <v>88400</v>
      </c>
      <c r="P29303" s="1" t="s">
        <v>40342</v>
      </c>
      <c r="Q29303" s="1" t="s">
        <v>40343</v>
      </c>
      <c r="R29303" s="1" t="s">
        <v>44066</v>
      </c>
    </row>
    <row r="29304" spans="1:18" x14ac:dyDescent="0.35">
      <c r="A29304" s="1" t="s">
        <v>49</v>
      </c>
      <c r="B29304" s="1" t="s">
        <v>39546</v>
      </c>
      <c r="C29304" s="1" t="s">
        <v>1897</v>
      </c>
      <c r="D29304" s="1" t="s">
        <v>207</v>
      </c>
      <c r="E29304" s="1" t="s">
        <v>157</v>
      </c>
      <c r="F29304" t="b">
        <v>0</v>
      </c>
      <c r="G29304" s="1" t="s">
        <v>88</v>
      </c>
      <c r="H29304" s="2">
        <v>44966.625891203701</v>
      </c>
      <c r="I29304" t="b">
        <v>1</v>
      </c>
      <c r="J29304" t="b">
        <v>0</v>
      </c>
      <c r="K29304" s="1" t="s">
        <v>22</v>
      </c>
      <c r="L29304" s="1" t="s">
        <v>23</v>
      </c>
      <c r="N29304">
        <v>30</v>
      </c>
      <c r="O29304">
        <v>62400</v>
      </c>
      <c r="P29304" s="1" t="s">
        <v>209</v>
      </c>
      <c r="Q29304" s="1" t="s">
        <v>1126</v>
      </c>
      <c r="R29304" s="1" t="s">
        <v>44099</v>
      </c>
    </row>
    <row r="29305" spans="1:18" x14ac:dyDescent="0.35">
      <c r="A29305" s="1" t="s">
        <v>167</v>
      </c>
      <c r="B29305" s="1" t="s">
        <v>40344</v>
      </c>
      <c r="C29305" s="1" t="s">
        <v>95</v>
      </c>
      <c r="D29305" s="1" t="s">
        <v>40</v>
      </c>
      <c r="E29305" s="1" t="s">
        <v>28</v>
      </c>
      <c r="F29305" t="b">
        <v>1</v>
      </c>
      <c r="G29305" s="1" t="s">
        <v>92</v>
      </c>
      <c r="H29305" s="2">
        <v>44958.834189814814</v>
      </c>
      <c r="I29305" t="b">
        <v>1</v>
      </c>
      <c r="J29305" t="b">
        <v>1</v>
      </c>
      <c r="K29305" s="1" t="s">
        <v>22</v>
      </c>
      <c r="L29305" s="1" t="s">
        <v>29</v>
      </c>
      <c r="M29305">
        <v>178500</v>
      </c>
      <c r="P29305" s="1" t="s">
        <v>15552</v>
      </c>
      <c r="Q29305" s="1" t="s">
        <v>40345</v>
      </c>
      <c r="R29305" s="1" t="s">
        <v>44067</v>
      </c>
    </row>
    <row r="29306" spans="1:18" x14ac:dyDescent="0.35">
      <c r="A29306" s="1" t="s">
        <v>49</v>
      </c>
      <c r="B29306" s="1" t="s">
        <v>2351</v>
      </c>
      <c r="C29306" s="1" t="s">
        <v>320</v>
      </c>
      <c r="D29306" s="1" t="s">
        <v>57</v>
      </c>
      <c r="E29306" s="1" t="s">
        <v>28</v>
      </c>
      <c r="F29306" t="b">
        <v>0</v>
      </c>
      <c r="G29306" s="1" t="s">
        <v>92</v>
      </c>
      <c r="H29306" s="2">
        <v>44974.41778935185</v>
      </c>
      <c r="I29306" t="b">
        <v>0</v>
      </c>
      <c r="J29306" t="b">
        <v>1</v>
      </c>
      <c r="K29306" s="1" t="s">
        <v>22</v>
      </c>
      <c r="L29306" s="1" t="s">
        <v>29</v>
      </c>
      <c r="M29306">
        <v>160000</v>
      </c>
      <c r="P29306" s="1" t="s">
        <v>38613</v>
      </c>
      <c r="Q29306" s="1" t="s">
        <v>40346</v>
      </c>
      <c r="R29306" s="1" t="s">
        <v>44067</v>
      </c>
    </row>
    <row r="29307" spans="1:18" x14ac:dyDescent="0.35">
      <c r="A29307" s="1" t="s">
        <v>49</v>
      </c>
      <c r="B29307" s="1" t="s">
        <v>49</v>
      </c>
      <c r="C29307" s="1" t="s">
        <v>1290</v>
      </c>
      <c r="D29307" s="1" t="s">
        <v>27</v>
      </c>
      <c r="E29307" s="1" t="s">
        <v>28</v>
      </c>
      <c r="F29307" t="b">
        <v>0</v>
      </c>
      <c r="G29307" s="1" t="s">
        <v>1292</v>
      </c>
      <c r="H29307" s="2">
        <v>44960.736747685187</v>
      </c>
      <c r="I29307" t="b">
        <v>0</v>
      </c>
      <c r="J29307" t="b">
        <v>0</v>
      </c>
      <c r="K29307" s="1" t="s">
        <v>1292</v>
      </c>
      <c r="L29307" s="1" t="s">
        <v>29</v>
      </c>
      <c r="M29307">
        <v>51014</v>
      </c>
      <c r="P29307" s="1" t="s">
        <v>32156</v>
      </c>
      <c r="Q29307" s="1" t="s">
        <v>40347</v>
      </c>
      <c r="R29307" s="1" t="s">
        <v>44166</v>
      </c>
    </row>
    <row r="29308" spans="1:18" x14ac:dyDescent="0.35">
      <c r="A29308" s="1" t="s">
        <v>49</v>
      </c>
      <c r="B29308" s="1" t="s">
        <v>49</v>
      </c>
      <c r="C29308" s="1" t="s">
        <v>4684</v>
      </c>
      <c r="D29308" s="1" t="s">
        <v>65</v>
      </c>
      <c r="E29308" s="1" t="s">
        <v>28</v>
      </c>
      <c r="F29308" t="b">
        <v>0</v>
      </c>
      <c r="G29308" s="1" t="s">
        <v>71</v>
      </c>
      <c r="H29308" s="2">
        <v>44973.794687499998</v>
      </c>
      <c r="I29308" t="b">
        <v>0</v>
      </c>
      <c r="J29308" t="b">
        <v>0</v>
      </c>
      <c r="K29308" s="1" t="s">
        <v>22</v>
      </c>
      <c r="L29308" s="1" t="s">
        <v>29</v>
      </c>
      <c r="M29308">
        <v>85000</v>
      </c>
      <c r="P29308" s="1" t="s">
        <v>209</v>
      </c>
      <c r="Q29308" s="1" t="s">
        <v>40348</v>
      </c>
      <c r="R29308" s="1" t="s">
        <v>44067</v>
      </c>
    </row>
    <row r="29309" spans="1:18" x14ac:dyDescent="0.35">
      <c r="A29309" s="1" t="s">
        <v>16</v>
      </c>
      <c r="B29309" s="1" t="s">
        <v>40349</v>
      </c>
      <c r="C29309" s="1" t="s">
        <v>706</v>
      </c>
      <c r="D29309" s="1" t="s">
        <v>61</v>
      </c>
      <c r="E29309" s="1" t="s">
        <v>28</v>
      </c>
      <c r="F29309" t="b">
        <v>0</v>
      </c>
      <c r="G29309" s="1" t="s">
        <v>21</v>
      </c>
      <c r="H29309" s="2">
        <v>44966.335347222222</v>
      </c>
      <c r="I29309" t="b">
        <v>0</v>
      </c>
      <c r="J29309" t="b">
        <v>0</v>
      </c>
      <c r="K29309" s="1" t="s">
        <v>22</v>
      </c>
      <c r="L29309" s="1" t="s">
        <v>29</v>
      </c>
      <c r="M29309">
        <v>132500</v>
      </c>
      <c r="P29309" s="1" t="s">
        <v>62</v>
      </c>
      <c r="Q29309" s="1" t="s">
        <v>40350</v>
      </c>
      <c r="R29309" s="1" t="s">
        <v>44066</v>
      </c>
    </row>
    <row r="29310" spans="1:18" x14ac:dyDescent="0.35">
      <c r="A29310" s="1" t="s">
        <v>49</v>
      </c>
      <c r="B29310" s="1" t="s">
        <v>49</v>
      </c>
      <c r="C29310" s="1" t="s">
        <v>891</v>
      </c>
      <c r="D29310" s="1" t="s">
        <v>65</v>
      </c>
      <c r="E29310" s="1" t="s">
        <v>28</v>
      </c>
      <c r="F29310" t="b">
        <v>0</v>
      </c>
      <c r="G29310" s="1" t="s">
        <v>21</v>
      </c>
      <c r="H29310" s="2">
        <v>44984.708599537036</v>
      </c>
      <c r="I29310" t="b">
        <v>0</v>
      </c>
      <c r="J29310" t="b">
        <v>0</v>
      </c>
      <c r="K29310" s="1" t="s">
        <v>22</v>
      </c>
      <c r="L29310" s="1" t="s">
        <v>29</v>
      </c>
      <c r="M29310">
        <v>90000</v>
      </c>
      <c r="P29310" s="1" t="s">
        <v>1609</v>
      </c>
      <c r="Q29310" s="1" t="s">
        <v>14779</v>
      </c>
      <c r="R29310" s="1" t="s">
        <v>44067</v>
      </c>
    </row>
    <row r="29311" spans="1:18" x14ac:dyDescent="0.35">
      <c r="A29311" s="1" t="s">
        <v>43</v>
      </c>
      <c r="B29311" s="1" t="s">
        <v>37234</v>
      </c>
      <c r="C29311" s="1" t="s">
        <v>75</v>
      </c>
      <c r="D29311" s="1" t="s">
        <v>40</v>
      </c>
      <c r="E29311" s="1" t="s">
        <v>157</v>
      </c>
      <c r="F29311" t="b">
        <v>0</v>
      </c>
      <c r="G29311" s="1" t="s">
        <v>46</v>
      </c>
      <c r="H29311" s="2">
        <v>44985.828969907408</v>
      </c>
      <c r="I29311" t="b">
        <v>1</v>
      </c>
      <c r="J29311" t="b">
        <v>0</v>
      </c>
      <c r="K29311" s="1" t="s">
        <v>22</v>
      </c>
      <c r="L29311" s="1" t="s">
        <v>23</v>
      </c>
      <c r="N29311">
        <v>57.5</v>
      </c>
      <c r="O29311">
        <v>119600</v>
      </c>
      <c r="P29311" s="1" t="s">
        <v>7628</v>
      </c>
      <c r="Q29311" s="1" t="s">
        <v>40351</v>
      </c>
      <c r="R29311" s="1" t="s">
        <v>44067</v>
      </c>
    </row>
    <row r="29312" spans="1:18" x14ac:dyDescent="0.35">
      <c r="A29312" s="1" t="s">
        <v>16</v>
      </c>
      <c r="B29312" s="1" t="s">
        <v>16</v>
      </c>
      <c r="C29312" s="1" t="s">
        <v>156</v>
      </c>
      <c r="D29312" s="1" t="s">
        <v>100</v>
      </c>
      <c r="E29312" s="1" t="s">
        <v>28</v>
      </c>
      <c r="F29312" t="b">
        <v>0</v>
      </c>
      <c r="G29312" s="1" t="s">
        <v>88</v>
      </c>
      <c r="H29312" s="2">
        <v>44981.056666666664</v>
      </c>
      <c r="I29312" t="b">
        <v>0</v>
      </c>
      <c r="J29312" t="b">
        <v>1</v>
      </c>
      <c r="K29312" s="1" t="s">
        <v>22</v>
      </c>
      <c r="L29312" s="1" t="s">
        <v>29</v>
      </c>
      <c r="M29312">
        <v>140000</v>
      </c>
      <c r="P29312" s="1" t="s">
        <v>101</v>
      </c>
      <c r="Q29312" s="1" t="s">
        <v>40352</v>
      </c>
      <c r="R29312" s="1" t="s">
        <v>44086</v>
      </c>
    </row>
    <row r="29313" spans="1:18" x14ac:dyDescent="0.35">
      <c r="A29313" s="1" t="s">
        <v>162</v>
      </c>
      <c r="B29313" s="1" t="s">
        <v>40353</v>
      </c>
      <c r="C29313" s="1" t="s">
        <v>23927</v>
      </c>
      <c r="D29313" s="1" t="s">
        <v>117</v>
      </c>
      <c r="E29313" s="1" t="s">
        <v>28</v>
      </c>
      <c r="F29313" t="b">
        <v>0</v>
      </c>
      <c r="G29313" s="1" t="s">
        <v>21</v>
      </c>
      <c r="H29313" s="2">
        <v>44980.461261574077</v>
      </c>
      <c r="I29313" t="b">
        <v>0</v>
      </c>
      <c r="J29313" t="b">
        <v>0</v>
      </c>
      <c r="K29313" s="1" t="s">
        <v>22</v>
      </c>
      <c r="L29313" s="1" t="s">
        <v>29</v>
      </c>
      <c r="M29313">
        <v>90000</v>
      </c>
      <c r="P29313" s="1" t="s">
        <v>21707</v>
      </c>
      <c r="Q29313" s="1" t="s">
        <v>272</v>
      </c>
      <c r="R29313" s="1" t="s">
        <v>44069</v>
      </c>
    </row>
    <row r="29314" spans="1:18" x14ac:dyDescent="0.35">
      <c r="A29314" s="1" t="s">
        <v>162</v>
      </c>
      <c r="B29314" s="1" t="s">
        <v>162</v>
      </c>
      <c r="C29314" s="1" t="s">
        <v>500</v>
      </c>
      <c r="D29314" s="1" t="s">
        <v>100</v>
      </c>
      <c r="E29314" s="1" t="s">
        <v>28</v>
      </c>
      <c r="F29314" t="b">
        <v>0</v>
      </c>
      <c r="G29314" s="1" t="s">
        <v>46</v>
      </c>
      <c r="H29314" s="2">
        <v>44974.955868055556</v>
      </c>
      <c r="I29314" t="b">
        <v>0</v>
      </c>
      <c r="J29314" t="b">
        <v>0</v>
      </c>
      <c r="K29314" s="1" t="s">
        <v>22</v>
      </c>
      <c r="L29314" s="1" t="s">
        <v>29</v>
      </c>
      <c r="M29314">
        <v>110000</v>
      </c>
      <c r="P29314" s="1" t="s">
        <v>40354</v>
      </c>
      <c r="Q29314" s="1" t="s">
        <v>40355</v>
      </c>
      <c r="R29314" s="1" t="s">
        <v>44067</v>
      </c>
    </row>
    <row r="29315" spans="1:18" x14ac:dyDescent="0.35">
      <c r="A29315" s="1" t="s">
        <v>49</v>
      </c>
      <c r="B29315" s="1" t="s">
        <v>40356</v>
      </c>
      <c r="C29315" s="1" t="s">
        <v>2361</v>
      </c>
      <c r="D29315" s="1" t="s">
        <v>27</v>
      </c>
      <c r="E29315" s="1" t="s">
        <v>28</v>
      </c>
      <c r="F29315" t="b">
        <v>0</v>
      </c>
      <c r="G29315" s="1" t="s">
        <v>185</v>
      </c>
      <c r="H29315" s="2">
        <v>44973.427581018521</v>
      </c>
      <c r="I29315" t="b">
        <v>0</v>
      </c>
      <c r="J29315" t="b">
        <v>0</v>
      </c>
      <c r="K29315" s="1" t="s">
        <v>185</v>
      </c>
      <c r="L29315" s="1" t="s">
        <v>29</v>
      </c>
      <c r="M29315">
        <v>111175</v>
      </c>
      <c r="P29315" s="1" t="s">
        <v>40357</v>
      </c>
      <c r="Q29315" s="1" t="s">
        <v>40358</v>
      </c>
      <c r="R29315" s="1" t="s">
        <v>44067</v>
      </c>
    </row>
    <row r="29316" spans="1:18" x14ac:dyDescent="0.35">
      <c r="A29316" s="1" t="s">
        <v>43</v>
      </c>
      <c r="B29316" s="1" t="s">
        <v>43</v>
      </c>
      <c r="C29316" s="1" t="s">
        <v>38789</v>
      </c>
      <c r="D29316" s="1" t="s">
        <v>27</v>
      </c>
      <c r="E29316" s="1" t="s">
        <v>28</v>
      </c>
      <c r="F29316" t="b">
        <v>0</v>
      </c>
      <c r="G29316" s="1" t="s">
        <v>859</v>
      </c>
      <c r="H29316" s="2">
        <v>44958.412951388891</v>
      </c>
      <c r="I29316" t="b">
        <v>0</v>
      </c>
      <c r="J29316" t="b">
        <v>0</v>
      </c>
      <c r="K29316" s="1" t="s">
        <v>859</v>
      </c>
      <c r="L29316" s="1" t="s">
        <v>29</v>
      </c>
      <c r="M29316">
        <v>147500</v>
      </c>
      <c r="P29316" s="1" t="s">
        <v>19367</v>
      </c>
      <c r="Q29316" s="1" t="s">
        <v>40359</v>
      </c>
      <c r="R29316" s="1" t="s">
        <v>44066</v>
      </c>
    </row>
    <row r="29317" spans="1:18" x14ac:dyDescent="0.35">
      <c r="A29317" s="1" t="s">
        <v>167</v>
      </c>
      <c r="B29317" s="1" t="s">
        <v>167</v>
      </c>
      <c r="C29317" s="1" t="s">
        <v>20723</v>
      </c>
      <c r="D29317" s="1" t="s">
        <v>117</v>
      </c>
      <c r="E29317" s="1" t="s">
        <v>28</v>
      </c>
      <c r="F29317" t="b">
        <v>0</v>
      </c>
      <c r="G29317" s="1" t="s">
        <v>21</v>
      </c>
      <c r="H29317" s="2">
        <v>44969.375162037039</v>
      </c>
      <c r="I29317" t="b">
        <v>0</v>
      </c>
      <c r="J29317" t="b">
        <v>0</v>
      </c>
      <c r="K29317" s="1" t="s">
        <v>22</v>
      </c>
      <c r="L29317" s="1" t="s">
        <v>29</v>
      </c>
      <c r="M29317">
        <v>90000</v>
      </c>
      <c r="P29317" s="1" t="s">
        <v>38725</v>
      </c>
      <c r="Q29317" s="1" t="s">
        <v>40360</v>
      </c>
      <c r="R29317" s="1" t="s">
        <v>44086</v>
      </c>
    </row>
    <row r="29318" spans="1:18" x14ac:dyDescent="0.35">
      <c r="A29318" s="1" t="s">
        <v>49</v>
      </c>
      <c r="B29318" s="1" t="s">
        <v>49</v>
      </c>
      <c r="C29318" s="1" t="s">
        <v>40361</v>
      </c>
      <c r="D29318" s="1" t="s">
        <v>57</v>
      </c>
      <c r="E29318" s="1" t="s">
        <v>28</v>
      </c>
      <c r="F29318" t="b">
        <v>0</v>
      </c>
      <c r="G29318" s="1" t="s">
        <v>71</v>
      </c>
      <c r="H29318" s="2">
        <v>44975.918043981481</v>
      </c>
      <c r="I29318" t="b">
        <v>1</v>
      </c>
      <c r="J29318" t="b">
        <v>1</v>
      </c>
      <c r="K29318" s="1" t="s">
        <v>22</v>
      </c>
      <c r="L29318" s="1" t="s">
        <v>29</v>
      </c>
      <c r="M29318">
        <v>67500</v>
      </c>
      <c r="P29318" s="1" t="s">
        <v>40362</v>
      </c>
      <c r="Q29318" s="1"/>
      <c r="R29318" s="1" t="s">
        <v>44068</v>
      </c>
    </row>
    <row r="29319" spans="1:18" x14ac:dyDescent="0.35">
      <c r="A29319" s="1" t="s">
        <v>790</v>
      </c>
      <c r="B29319" s="1" t="s">
        <v>2562</v>
      </c>
      <c r="C29319" s="1" t="s">
        <v>6570</v>
      </c>
      <c r="D29319" s="1" t="s">
        <v>65</v>
      </c>
      <c r="E29319" s="1" t="s">
        <v>157</v>
      </c>
      <c r="F29319" t="b">
        <v>0</v>
      </c>
      <c r="G29319" s="1" t="s">
        <v>71</v>
      </c>
      <c r="H29319" s="2">
        <v>44985.586030092592</v>
      </c>
      <c r="I29319" t="b">
        <v>1</v>
      </c>
      <c r="J29319" t="b">
        <v>0</v>
      </c>
      <c r="K29319" s="1" t="s">
        <v>22</v>
      </c>
      <c r="L29319" s="1" t="s">
        <v>23</v>
      </c>
      <c r="N29319">
        <v>60</v>
      </c>
      <c r="O29319">
        <v>124800</v>
      </c>
      <c r="P29319" s="1" t="s">
        <v>40363</v>
      </c>
      <c r="Q29319" s="1" t="s">
        <v>40364</v>
      </c>
      <c r="R29319" s="1" t="s">
        <v>44067</v>
      </c>
    </row>
    <row r="29320" spans="1:18" x14ac:dyDescent="0.35">
      <c r="A29320" s="1" t="s">
        <v>16</v>
      </c>
      <c r="B29320" s="1" t="s">
        <v>16</v>
      </c>
      <c r="C29320" s="1" t="s">
        <v>95</v>
      </c>
      <c r="D29320" s="1" t="s">
        <v>22433</v>
      </c>
      <c r="E29320" s="1" t="s">
        <v>28</v>
      </c>
      <c r="F29320" t="b">
        <v>1</v>
      </c>
      <c r="G29320" s="1" t="s">
        <v>21</v>
      </c>
      <c r="H29320" s="2">
        <v>44963.878344907411</v>
      </c>
      <c r="I29320" t="b">
        <v>0</v>
      </c>
      <c r="J29320" t="b">
        <v>0</v>
      </c>
      <c r="K29320" s="1" t="s">
        <v>22</v>
      </c>
      <c r="L29320" s="1" t="s">
        <v>29</v>
      </c>
      <c r="M29320">
        <v>120000</v>
      </c>
      <c r="P29320" s="1" t="s">
        <v>40365</v>
      </c>
      <c r="Q29320" s="1" t="s">
        <v>40366</v>
      </c>
      <c r="R29320" s="1" t="s">
        <v>44066</v>
      </c>
    </row>
    <row r="29321" spans="1:18" x14ac:dyDescent="0.35">
      <c r="A29321" s="1" t="s">
        <v>49</v>
      </c>
      <c r="B29321" s="1" t="s">
        <v>40367</v>
      </c>
      <c r="C29321" s="1" t="s">
        <v>95</v>
      </c>
      <c r="D29321" s="1" t="s">
        <v>147</v>
      </c>
      <c r="E29321" s="1" t="s">
        <v>28</v>
      </c>
      <c r="F29321" t="b">
        <v>1</v>
      </c>
      <c r="G29321" s="1" t="s">
        <v>34</v>
      </c>
      <c r="H29321" s="2">
        <v>44984.334247685183</v>
      </c>
      <c r="I29321" t="b">
        <v>0</v>
      </c>
      <c r="J29321" t="b">
        <v>1</v>
      </c>
      <c r="K29321" s="1" t="s">
        <v>22</v>
      </c>
      <c r="L29321" s="1" t="s">
        <v>29</v>
      </c>
      <c r="M29321">
        <v>98500</v>
      </c>
      <c r="P29321" s="1" t="s">
        <v>24287</v>
      </c>
      <c r="Q29321" s="1" t="s">
        <v>4247</v>
      </c>
      <c r="R29321" s="1" t="s">
        <v>44067</v>
      </c>
    </row>
    <row r="29322" spans="1:18" x14ac:dyDescent="0.35">
      <c r="A29322" s="1" t="s">
        <v>16</v>
      </c>
      <c r="B29322" s="1" t="s">
        <v>40368</v>
      </c>
      <c r="C29322" s="1" t="s">
        <v>4820</v>
      </c>
      <c r="D29322" s="1" t="s">
        <v>220</v>
      </c>
      <c r="E29322" s="1" t="s">
        <v>28</v>
      </c>
      <c r="F29322" t="b">
        <v>0</v>
      </c>
      <c r="G29322" s="1" t="s">
        <v>88</v>
      </c>
      <c r="H29322" s="2">
        <v>44960.337997685187</v>
      </c>
      <c r="I29322" t="b">
        <v>0</v>
      </c>
      <c r="J29322" t="b">
        <v>1</v>
      </c>
      <c r="K29322" s="1" t="s">
        <v>22</v>
      </c>
      <c r="L29322" s="1" t="s">
        <v>29</v>
      </c>
      <c r="M29322">
        <v>190000</v>
      </c>
      <c r="P29322" s="1" t="s">
        <v>13803</v>
      </c>
      <c r="Q29322" s="1" t="s">
        <v>40369</v>
      </c>
      <c r="R29322" s="1" t="s">
        <v>44067</v>
      </c>
    </row>
    <row r="29323" spans="1:18" x14ac:dyDescent="0.35">
      <c r="A29323" s="1" t="s">
        <v>49</v>
      </c>
      <c r="B29323" s="1" t="s">
        <v>40370</v>
      </c>
      <c r="C29323" s="1" t="s">
        <v>2361</v>
      </c>
      <c r="D29323" s="1" t="s">
        <v>27</v>
      </c>
      <c r="E29323" s="1" t="s">
        <v>28</v>
      </c>
      <c r="F29323" t="b">
        <v>0</v>
      </c>
      <c r="G29323" s="1" t="s">
        <v>185</v>
      </c>
      <c r="H29323" s="2">
        <v>44959.425868055558</v>
      </c>
      <c r="I29323" t="b">
        <v>0</v>
      </c>
      <c r="J29323" t="b">
        <v>0</v>
      </c>
      <c r="K29323" s="1" t="s">
        <v>185</v>
      </c>
      <c r="L29323" s="1" t="s">
        <v>29</v>
      </c>
      <c r="M29323">
        <v>56700</v>
      </c>
      <c r="P29323" s="1" t="s">
        <v>2669</v>
      </c>
      <c r="Q29323" s="1"/>
      <c r="R29323" s="1" t="s">
        <v>44068</v>
      </c>
    </row>
    <row r="29324" spans="1:18" x14ac:dyDescent="0.35">
      <c r="A29324" s="1" t="s">
        <v>43</v>
      </c>
      <c r="B29324" s="1" t="s">
        <v>90</v>
      </c>
      <c r="C29324" s="1" t="s">
        <v>288</v>
      </c>
      <c r="D29324" s="1" t="s">
        <v>117</v>
      </c>
      <c r="E29324" s="1" t="s">
        <v>28</v>
      </c>
      <c r="F29324" t="b">
        <v>0</v>
      </c>
      <c r="G29324" s="1" t="s">
        <v>88</v>
      </c>
      <c r="H29324" s="2">
        <v>44962.505555555559</v>
      </c>
      <c r="I29324" t="b">
        <v>0</v>
      </c>
      <c r="J29324" t="b">
        <v>1</v>
      </c>
      <c r="K29324" s="1" t="s">
        <v>22</v>
      </c>
      <c r="L29324" s="1" t="s">
        <v>29</v>
      </c>
      <c r="M29324">
        <v>150000</v>
      </c>
      <c r="P29324" s="1" t="s">
        <v>14804</v>
      </c>
      <c r="Q29324" s="1"/>
      <c r="R29324" s="1" t="s">
        <v>44068</v>
      </c>
    </row>
    <row r="29325" spans="1:18" x14ac:dyDescent="0.35">
      <c r="A29325" s="1" t="s">
        <v>16</v>
      </c>
      <c r="B29325" s="1" t="s">
        <v>40203</v>
      </c>
      <c r="C29325" s="1" t="s">
        <v>323</v>
      </c>
      <c r="D29325" s="1" t="s">
        <v>117</v>
      </c>
      <c r="E29325" s="1" t="s">
        <v>28</v>
      </c>
      <c r="F29325" t="b">
        <v>0</v>
      </c>
      <c r="G29325" s="1" t="s">
        <v>71</v>
      </c>
      <c r="H29325" s="2">
        <v>44984.503067129626</v>
      </c>
      <c r="I29325" t="b">
        <v>0</v>
      </c>
      <c r="J29325" t="b">
        <v>0</v>
      </c>
      <c r="K29325" s="1" t="s">
        <v>22</v>
      </c>
      <c r="L29325" s="1" t="s">
        <v>29</v>
      </c>
      <c r="M29325">
        <v>115000</v>
      </c>
      <c r="P29325" s="1" t="s">
        <v>1713</v>
      </c>
      <c r="Q29325" s="1" t="s">
        <v>18956</v>
      </c>
      <c r="R29325" s="1" t="s">
        <v>44089</v>
      </c>
    </row>
    <row r="29326" spans="1:18" x14ac:dyDescent="0.35">
      <c r="A29326" s="1" t="s">
        <v>49</v>
      </c>
      <c r="B29326" s="1" t="s">
        <v>40371</v>
      </c>
      <c r="C29326" s="1" t="s">
        <v>224</v>
      </c>
      <c r="D29326" s="1" t="s">
        <v>117</v>
      </c>
      <c r="E29326" s="1" t="s">
        <v>28</v>
      </c>
      <c r="F29326" t="b">
        <v>0</v>
      </c>
      <c r="G29326" s="1" t="s">
        <v>34</v>
      </c>
      <c r="H29326" s="2">
        <v>44972.293275462966</v>
      </c>
      <c r="I29326" t="b">
        <v>0</v>
      </c>
      <c r="J29326" t="b">
        <v>0</v>
      </c>
      <c r="K29326" s="1" t="s">
        <v>22</v>
      </c>
      <c r="L29326" s="1" t="s">
        <v>29</v>
      </c>
      <c r="M29326">
        <v>115000</v>
      </c>
      <c r="P29326" s="1" t="s">
        <v>30507</v>
      </c>
      <c r="Q29326" s="1" t="s">
        <v>1427</v>
      </c>
      <c r="R29326" s="1" t="s">
        <v>44067</v>
      </c>
    </row>
    <row r="29327" spans="1:18" x14ac:dyDescent="0.35">
      <c r="A29327" s="1" t="s">
        <v>49</v>
      </c>
      <c r="B29327" s="1" t="s">
        <v>16219</v>
      </c>
      <c r="C29327" s="1" t="s">
        <v>16220</v>
      </c>
      <c r="D29327" s="1" t="s">
        <v>27</v>
      </c>
      <c r="E29327" s="1" t="s">
        <v>28</v>
      </c>
      <c r="F29327" t="b">
        <v>0</v>
      </c>
      <c r="G29327" s="1" t="s">
        <v>185</v>
      </c>
      <c r="H29327" s="2">
        <v>44958.28638888889</v>
      </c>
      <c r="I29327" t="b">
        <v>0</v>
      </c>
      <c r="J29327" t="b">
        <v>0</v>
      </c>
      <c r="K29327" s="1" t="s">
        <v>185</v>
      </c>
      <c r="L29327" s="1" t="s">
        <v>29</v>
      </c>
      <c r="M29327">
        <v>89100</v>
      </c>
      <c r="P29327" s="1" t="s">
        <v>16221</v>
      </c>
      <c r="Q29327" s="1" t="s">
        <v>40372</v>
      </c>
      <c r="R29327" s="1" t="s">
        <v>44067</v>
      </c>
    </row>
    <row r="29328" spans="1:18" x14ac:dyDescent="0.35">
      <c r="A29328" s="1" t="s">
        <v>49</v>
      </c>
      <c r="B29328" s="1" t="s">
        <v>40373</v>
      </c>
      <c r="C29328" s="1" t="s">
        <v>95</v>
      </c>
      <c r="D29328" s="1" t="s">
        <v>65</v>
      </c>
      <c r="E29328" s="1" t="s">
        <v>28</v>
      </c>
      <c r="F29328" t="b">
        <v>1</v>
      </c>
      <c r="G29328" s="1" t="s">
        <v>46</v>
      </c>
      <c r="H29328" s="2">
        <v>44972.034745370373</v>
      </c>
      <c r="I29328" t="b">
        <v>0</v>
      </c>
      <c r="J29328" t="b">
        <v>1</v>
      </c>
      <c r="K29328" s="1" t="s">
        <v>22</v>
      </c>
      <c r="L29328" s="1" t="s">
        <v>29</v>
      </c>
      <c r="M29328">
        <v>92500</v>
      </c>
      <c r="P29328" s="1" t="s">
        <v>17574</v>
      </c>
      <c r="Q29328" s="1" t="s">
        <v>31477</v>
      </c>
      <c r="R29328" s="1" t="s">
        <v>44067</v>
      </c>
    </row>
    <row r="29329" spans="1:18" x14ac:dyDescent="0.35">
      <c r="A29329" s="1" t="s">
        <v>16</v>
      </c>
      <c r="B29329" s="1" t="s">
        <v>40374</v>
      </c>
      <c r="C29329" s="1" t="s">
        <v>787</v>
      </c>
      <c r="D29329" s="1" t="s">
        <v>25670</v>
      </c>
      <c r="E29329" s="1" t="s">
        <v>28</v>
      </c>
      <c r="F29329" t="b">
        <v>0</v>
      </c>
      <c r="G29329" s="1" t="s">
        <v>34</v>
      </c>
      <c r="H29329" s="2">
        <v>44985.546354166669</v>
      </c>
      <c r="I29329" t="b">
        <v>0</v>
      </c>
      <c r="J29329" t="b">
        <v>1</v>
      </c>
      <c r="K29329" s="1" t="s">
        <v>22</v>
      </c>
      <c r="L29329" s="1" t="s">
        <v>29</v>
      </c>
      <c r="M29329">
        <v>70700</v>
      </c>
      <c r="P29329" s="1" t="s">
        <v>7725</v>
      </c>
      <c r="Q29329" s="1" t="s">
        <v>40375</v>
      </c>
      <c r="R29329" s="1" t="s">
        <v>44070</v>
      </c>
    </row>
    <row r="29330" spans="1:18" x14ac:dyDescent="0.35">
      <c r="A29330" s="1" t="s">
        <v>49</v>
      </c>
      <c r="B29330" s="1" t="s">
        <v>49</v>
      </c>
      <c r="C29330" s="1" t="s">
        <v>1110</v>
      </c>
      <c r="D29330" s="1" t="s">
        <v>57</v>
      </c>
      <c r="E29330" s="1" t="s">
        <v>28</v>
      </c>
      <c r="F29330" t="b">
        <v>0</v>
      </c>
      <c r="G29330" s="1" t="s">
        <v>88</v>
      </c>
      <c r="H29330" s="2">
        <v>44981.667650462965</v>
      </c>
      <c r="I29330" t="b">
        <v>0</v>
      </c>
      <c r="J29330" t="b">
        <v>0</v>
      </c>
      <c r="K29330" s="1" t="s">
        <v>22</v>
      </c>
      <c r="L29330" s="1" t="s">
        <v>23</v>
      </c>
      <c r="N29330">
        <v>59.5</v>
      </c>
      <c r="O29330">
        <v>123760</v>
      </c>
      <c r="P29330" s="1" t="s">
        <v>9844</v>
      </c>
      <c r="Q29330" s="1" t="s">
        <v>4183</v>
      </c>
      <c r="R29330" s="1" t="s">
        <v>44067</v>
      </c>
    </row>
    <row r="29331" spans="1:18" x14ac:dyDescent="0.35">
      <c r="A29331" s="1" t="s">
        <v>49</v>
      </c>
      <c r="B29331" s="1" t="s">
        <v>49</v>
      </c>
      <c r="C29331" s="1" t="s">
        <v>3925</v>
      </c>
      <c r="D29331" s="1" t="s">
        <v>65</v>
      </c>
      <c r="E29331" s="1" t="s">
        <v>28</v>
      </c>
      <c r="F29331" t="b">
        <v>0</v>
      </c>
      <c r="G29331" s="1" t="s">
        <v>34</v>
      </c>
      <c r="H29331" s="2">
        <v>44964.709710648145</v>
      </c>
      <c r="I29331" t="b">
        <v>0</v>
      </c>
      <c r="J29331" t="b">
        <v>0</v>
      </c>
      <c r="K29331" s="1" t="s">
        <v>22</v>
      </c>
      <c r="L29331" s="1" t="s">
        <v>29</v>
      </c>
      <c r="M29331">
        <v>105000</v>
      </c>
      <c r="P29331" s="1" t="s">
        <v>1844</v>
      </c>
      <c r="Q29331" s="1" t="s">
        <v>13942</v>
      </c>
      <c r="R29331" s="1" t="s">
        <v>44067</v>
      </c>
    </row>
    <row r="29332" spans="1:18" x14ac:dyDescent="0.35">
      <c r="A29332" s="1" t="s">
        <v>16</v>
      </c>
      <c r="B29332" s="1" t="s">
        <v>40376</v>
      </c>
      <c r="C29332" s="1" t="s">
        <v>40377</v>
      </c>
      <c r="D29332" s="1" t="s">
        <v>27</v>
      </c>
      <c r="E29332" s="1" t="s">
        <v>28</v>
      </c>
      <c r="F29332" t="b">
        <v>0</v>
      </c>
      <c r="G29332" s="1" t="s">
        <v>859</v>
      </c>
      <c r="H29332" s="2">
        <v>44979.345671296294</v>
      </c>
      <c r="I29332" t="b">
        <v>0</v>
      </c>
      <c r="J29332" t="b">
        <v>0</v>
      </c>
      <c r="K29332" s="1" t="s">
        <v>859</v>
      </c>
      <c r="L29332" s="1" t="s">
        <v>29</v>
      </c>
      <c r="M29332">
        <v>166941.5</v>
      </c>
      <c r="P29332" s="1" t="s">
        <v>40378</v>
      </c>
      <c r="Q29332" s="1" t="s">
        <v>30943</v>
      </c>
      <c r="R29332" s="1" t="s">
        <v>44066</v>
      </c>
    </row>
    <row r="29333" spans="1:18" x14ac:dyDescent="0.35">
      <c r="A29333" s="1" t="s">
        <v>43</v>
      </c>
      <c r="B29333" s="1" t="s">
        <v>43</v>
      </c>
      <c r="C29333" s="1" t="s">
        <v>10901</v>
      </c>
      <c r="D29333" s="1" t="s">
        <v>27</v>
      </c>
      <c r="E29333" s="1" t="s">
        <v>28</v>
      </c>
      <c r="F29333" t="b">
        <v>0</v>
      </c>
      <c r="G29333" s="1" t="s">
        <v>5623</v>
      </c>
      <c r="H29333" s="2">
        <v>44982.580381944441</v>
      </c>
      <c r="I29333" t="b">
        <v>0</v>
      </c>
      <c r="J29333" t="b">
        <v>0</v>
      </c>
      <c r="K29333" s="1" t="s">
        <v>5623</v>
      </c>
      <c r="L29333" s="1" t="s">
        <v>29</v>
      </c>
      <c r="M29333">
        <v>147500</v>
      </c>
      <c r="P29333" s="1" t="s">
        <v>21646</v>
      </c>
      <c r="Q29333" s="1" t="s">
        <v>2979</v>
      </c>
      <c r="R29333" s="1" t="s">
        <v>44067</v>
      </c>
    </row>
    <row r="29334" spans="1:18" x14ac:dyDescent="0.35">
      <c r="A29334" s="1" t="s">
        <v>16</v>
      </c>
      <c r="B29334" s="1" t="s">
        <v>40379</v>
      </c>
      <c r="C29334" s="1" t="s">
        <v>4820</v>
      </c>
      <c r="D29334" s="1" t="s">
        <v>117</v>
      </c>
      <c r="E29334" s="1" t="s">
        <v>28</v>
      </c>
      <c r="F29334" t="b">
        <v>0</v>
      </c>
      <c r="G29334" s="1" t="s">
        <v>88</v>
      </c>
      <c r="H29334" s="2">
        <v>44979.502060185187</v>
      </c>
      <c r="I29334" t="b">
        <v>0</v>
      </c>
      <c r="J29334" t="b">
        <v>0</v>
      </c>
      <c r="K29334" s="1" t="s">
        <v>22</v>
      </c>
      <c r="L29334" s="1" t="s">
        <v>29</v>
      </c>
      <c r="M29334">
        <v>225000</v>
      </c>
      <c r="P29334" s="1" t="s">
        <v>1181</v>
      </c>
      <c r="Q29334" s="1" t="s">
        <v>10871</v>
      </c>
      <c r="R29334" s="1" t="s">
        <v>44067</v>
      </c>
    </row>
    <row r="29335" spans="1:18" x14ac:dyDescent="0.35">
      <c r="A29335" s="1" t="s">
        <v>162</v>
      </c>
      <c r="B29335" s="1" t="s">
        <v>39634</v>
      </c>
      <c r="C29335" s="1" t="s">
        <v>95</v>
      </c>
      <c r="D29335" s="1" t="s">
        <v>40</v>
      </c>
      <c r="E29335" s="1" t="s">
        <v>28</v>
      </c>
      <c r="F29335" t="b">
        <v>1</v>
      </c>
      <c r="G29335" s="1" t="s">
        <v>92</v>
      </c>
      <c r="H29335" s="2">
        <v>44960.879166666666</v>
      </c>
      <c r="I29335" t="b">
        <v>0</v>
      </c>
      <c r="J29335" t="b">
        <v>1</v>
      </c>
      <c r="K29335" s="1" t="s">
        <v>22</v>
      </c>
      <c r="L29335" s="1" t="s">
        <v>29</v>
      </c>
      <c r="M29335">
        <v>185000</v>
      </c>
      <c r="P29335" s="1" t="s">
        <v>39635</v>
      </c>
      <c r="Q29335" s="1" t="s">
        <v>4924</v>
      </c>
      <c r="R29335" s="1" t="s">
        <v>44072</v>
      </c>
    </row>
    <row r="29336" spans="1:18" x14ac:dyDescent="0.35">
      <c r="A29336" s="1" t="s">
        <v>49</v>
      </c>
      <c r="B29336" s="1" t="s">
        <v>49</v>
      </c>
      <c r="C29336" s="1" t="s">
        <v>6726</v>
      </c>
      <c r="D29336" s="1" t="s">
        <v>27</v>
      </c>
      <c r="E29336" s="1" t="s">
        <v>28</v>
      </c>
      <c r="F29336" t="b">
        <v>0</v>
      </c>
      <c r="G29336" s="1" t="s">
        <v>5227</v>
      </c>
      <c r="H29336" s="2">
        <v>44975.980624999997</v>
      </c>
      <c r="I29336" t="b">
        <v>0</v>
      </c>
      <c r="J29336" t="b">
        <v>0</v>
      </c>
      <c r="K29336" s="1" t="s">
        <v>5227</v>
      </c>
      <c r="L29336" s="1" t="s">
        <v>29</v>
      </c>
      <c r="M29336">
        <v>51014</v>
      </c>
      <c r="P29336" s="1" t="s">
        <v>1651</v>
      </c>
      <c r="Q29336" s="1" t="s">
        <v>824</v>
      </c>
      <c r="R29336" s="1" t="s">
        <v>44072</v>
      </c>
    </row>
    <row r="29337" spans="1:18" x14ac:dyDescent="0.35">
      <c r="A29337" s="1" t="s">
        <v>49</v>
      </c>
      <c r="B29337" s="1" t="s">
        <v>40380</v>
      </c>
      <c r="C29337" s="1" t="s">
        <v>1782</v>
      </c>
      <c r="D29337" s="1" t="s">
        <v>40</v>
      </c>
      <c r="E29337" s="1" t="s">
        <v>157</v>
      </c>
      <c r="F29337" t="b">
        <v>0</v>
      </c>
      <c r="G29337" s="1" t="s">
        <v>21</v>
      </c>
      <c r="H29337" s="2">
        <v>44970.750138888892</v>
      </c>
      <c r="I29337" t="b">
        <v>1</v>
      </c>
      <c r="J29337" t="b">
        <v>0</v>
      </c>
      <c r="K29337" s="1" t="s">
        <v>22</v>
      </c>
      <c r="L29337" s="1" t="s">
        <v>23</v>
      </c>
      <c r="N29337">
        <v>62</v>
      </c>
      <c r="O29337">
        <v>128960</v>
      </c>
      <c r="P29337" s="1" t="s">
        <v>17789</v>
      </c>
      <c r="Q29337" s="1" t="s">
        <v>1126</v>
      </c>
      <c r="R29337" s="1" t="s">
        <v>44099</v>
      </c>
    </row>
    <row r="29338" spans="1:18" x14ac:dyDescent="0.35">
      <c r="A29338" s="1" t="s">
        <v>1150</v>
      </c>
      <c r="B29338" s="1" t="s">
        <v>40381</v>
      </c>
      <c r="C29338" s="1" t="s">
        <v>418</v>
      </c>
      <c r="D29338" s="1" t="s">
        <v>27</v>
      </c>
      <c r="E29338" s="1" t="s">
        <v>28</v>
      </c>
      <c r="F29338" t="b">
        <v>0</v>
      </c>
      <c r="G29338" s="1" t="s">
        <v>46</v>
      </c>
      <c r="H29338" s="2">
        <v>44960.378287037034</v>
      </c>
      <c r="I29338" t="b">
        <v>0</v>
      </c>
      <c r="J29338" t="b">
        <v>0</v>
      </c>
      <c r="K29338" s="1" t="s">
        <v>22</v>
      </c>
      <c r="L29338" s="1" t="s">
        <v>29</v>
      </c>
      <c r="M29338">
        <v>80850</v>
      </c>
      <c r="P29338" s="1" t="s">
        <v>16661</v>
      </c>
      <c r="Q29338" s="1"/>
      <c r="R29338" s="1" t="s">
        <v>44068</v>
      </c>
    </row>
    <row r="29339" spans="1:18" x14ac:dyDescent="0.35">
      <c r="A29339" s="1" t="s">
        <v>49</v>
      </c>
      <c r="B29339" s="1" t="s">
        <v>49</v>
      </c>
      <c r="C29339" s="1" t="s">
        <v>40382</v>
      </c>
      <c r="D29339" s="1" t="s">
        <v>65</v>
      </c>
      <c r="E29339" s="1" t="s">
        <v>28</v>
      </c>
      <c r="F29339" t="b">
        <v>0</v>
      </c>
      <c r="G29339" s="1" t="s">
        <v>34</v>
      </c>
      <c r="H29339" s="2">
        <v>44980.293599537035</v>
      </c>
      <c r="I29339" t="b">
        <v>0</v>
      </c>
      <c r="J29339" t="b">
        <v>0</v>
      </c>
      <c r="K29339" s="1" t="s">
        <v>22</v>
      </c>
      <c r="L29339" s="1" t="s">
        <v>29</v>
      </c>
      <c r="M29339">
        <v>102500</v>
      </c>
      <c r="P29339" s="1" t="s">
        <v>209</v>
      </c>
      <c r="Q29339" s="1" t="s">
        <v>1420</v>
      </c>
      <c r="R29339" s="1" t="s">
        <v>44086</v>
      </c>
    </row>
    <row r="29340" spans="1:18" x14ac:dyDescent="0.35">
      <c r="A29340" s="1" t="s">
        <v>16</v>
      </c>
      <c r="B29340" s="1" t="s">
        <v>543</v>
      </c>
      <c r="C29340" s="1" t="s">
        <v>75</v>
      </c>
      <c r="D29340" s="1" t="s">
        <v>22433</v>
      </c>
      <c r="E29340" s="1" t="s">
        <v>28</v>
      </c>
      <c r="F29340" t="b">
        <v>0</v>
      </c>
      <c r="G29340" s="1" t="s">
        <v>21</v>
      </c>
      <c r="H29340" s="2">
        <v>44984.876342592594</v>
      </c>
      <c r="I29340" t="b">
        <v>0</v>
      </c>
      <c r="J29340" t="b">
        <v>1</v>
      </c>
      <c r="K29340" s="1" t="s">
        <v>22</v>
      </c>
      <c r="L29340" s="1" t="s">
        <v>29</v>
      </c>
      <c r="M29340">
        <v>160000</v>
      </c>
      <c r="P29340" s="1" t="s">
        <v>40383</v>
      </c>
      <c r="Q29340" s="1" t="s">
        <v>40384</v>
      </c>
      <c r="R29340" s="1" t="s">
        <v>44066</v>
      </c>
    </row>
    <row r="29341" spans="1:18" x14ac:dyDescent="0.35">
      <c r="A29341" s="1" t="s">
        <v>49</v>
      </c>
      <c r="B29341" s="1" t="s">
        <v>3547</v>
      </c>
      <c r="C29341" s="1" t="s">
        <v>11826</v>
      </c>
      <c r="D29341" s="1" t="s">
        <v>57</v>
      </c>
      <c r="E29341" s="1" t="s">
        <v>28</v>
      </c>
      <c r="F29341" t="b">
        <v>0</v>
      </c>
      <c r="G29341" s="1" t="s">
        <v>71</v>
      </c>
      <c r="H29341" s="2">
        <v>44985.669131944444</v>
      </c>
      <c r="I29341" t="b">
        <v>0</v>
      </c>
      <c r="J29341" t="b">
        <v>0</v>
      </c>
      <c r="K29341" s="1" t="s">
        <v>22</v>
      </c>
      <c r="L29341" s="1" t="s">
        <v>29</v>
      </c>
      <c r="M29341">
        <v>67000</v>
      </c>
      <c r="P29341" s="1" t="s">
        <v>40385</v>
      </c>
      <c r="Q29341" s="1" t="s">
        <v>1216</v>
      </c>
      <c r="R29341" s="1" t="s">
        <v>44067</v>
      </c>
    </row>
    <row r="29342" spans="1:18" x14ac:dyDescent="0.35">
      <c r="A29342" s="1" t="s">
        <v>162</v>
      </c>
      <c r="B29342" s="1" t="s">
        <v>162</v>
      </c>
      <c r="C29342" s="1" t="s">
        <v>4073</v>
      </c>
      <c r="D29342" s="1" t="s">
        <v>117</v>
      </c>
      <c r="E29342" s="1" t="s">
        <v>28</v>
      </c>
      <c r="F29342" t="b">
        <v>0</v>
      </c>
      <c r="G29342" s="1" t="s">
        <v>92</v>
      </c>
      <c r="H29342" s="2">
        <v>44963.254120370373</v>
      </c>
      <c r="I29342" t="b">
        <v>0</v>
      </c>
      <c r="J29342" t="b">
        <v>1</v>
      </c>
      <c r="K29342" s="1" t="s">
        <v>22</v>
      </c>
      <c r="L29342" s="1" t="s">
        <v>29</v>
      </c>
      <c r="M29342">
        <v>150000</v>
      </c>
      <c r="P29342" s="1" t="s">
        <v>1181</v>
      </c>
      <c r="Q29342" s="1" t="s">
        <v>40386</v>
      </c>
      <c r="R29342" s="1" t="s">
        <v>44067</v>
      </c>
    </row>
    <row r="29343" spans="1:18" x14ac:dyDescent="0.35">
      <c r="A29343" s="1" t="s">
        <v>49</v>
      </c>
      <c r="B29343" s="1" t="s">
        <v>49</v>
      </c>
      <c r="C29343" s="1" t="s">
        <v>169</v>
      </c>
      <c r="D29343" s="1" t="s">
        <v>117</v>
      </c>
      <c r="E29343" s="1" t="s">
        <v>28</v>
      </c>
      <c r="F29343" t="b">
        <v>0</v>
      </c>
      <c r="G29343" s="1" t="s">
        <v>46</v>
      </c>
      <c r="H29343" s="2">
        <v>44966.122615740744</v>
      </c>
      <c r="I29343" t="b">
        <v>1</v>
      </c>
      <c r="J29343" t="b">
        <v>1</v>
      </c>
      <c r="K29343" s="1" t="s">
        <v>22</v>
      </c>
      <c r="L29343" s="1" t="s">
        <v>29</v>
      </c>
      <c r="M29343">
        <v>90000</v>
      </c>
      <c r="P29343" s="1" t="s">
        <v>22003</v>
      </c>
      <c r="Q29343" s="1" t="s">
        <v>40387</v>
      </c>
      <c r="R29343" s="1" t="s">
        <v>44069</v>
      </c>
    </row>
    <row r="29344" spans="1:18" x14ac:dyDescent="0.35">
      <c r="A29344" s="1" t="s">
        <v>1150</v>
      </c>
      <c r="B29344" s="1" t="s">
        <v>40388</v>
      </c>
      <c r="C29344" s="1" t="s">
        <v>1573</v>
      </c>
      <c r="D29344" s="1" t="s">
        <v>27</v>
      </c>
      <c r="E29344" s="1" t="s">
        <v>28</v>
      </c>
      <c r="F29344" t="b">
        <v>0</v>
      </c>
      <c r="G29344" s="1" t="s">
        <v>1536</v>
      </c>
      <c r="H29344" s="2">
        <v>44958.997164351851</v>
      </c>
      <c r="I29344" t="b">
        <v>0</v>
      </c>
      <c r="J29344" t="b">
        <v>0</v>
      </c>
      <c r="K29344" s="1" t="s">
        <v>1536</v>
      </c>
      <c r="L29344" s="1" t="s">
        <v>29</v>
      </c>
      <c r="M29344">
        <v>166000</v>
      </c>
      <c r="P29344" s="1" t="s">
        <v>39319</v>
      </c>
      <c r="Q29344" s="1" t="s">
        <v>5359</v>
      </c>
      <c r="R29344" s="1" t="s">
        <v>44101</v>
      </c>
    </row>
    <row r="29345" spans="1:18" x14ac:dyDescent="0.35">
      <c r="A29345" s="1" t="s">
        <v>49</v>
      </c>
      <c r="B29345" s="1" t="s">
        <v>40389</v>
      </c>
      <c r="C29345" s="1" t="s">
        <v>3456</v>
      </c>
      <c r="D29345" s="1" t="s">
        <v>65</v>
      </c>
      <c r="E29345" s="1" t="s">
        <v>28</v>
      </c>
      <c r="F29345" t="b">
        <v>0</v>
      </c>
      <c r="G29345" s="1" t="s">
        <v>88</v>
      </c>
      <c r="H29345" s="2">
        <v>44964.584166666667</v>
      </c>
      <c r="I29345" t="b">
        <v>1</v>
      </c>
      <c r="J29345" t="b">
        <v>0</v>
      </c>
      <c r="K29345" s="1" t="s">
        <v>22</v>
      </c>
      <c r="L29345" s="1" t="s">
        <v>23</v>
      </c>
      <c r="N29345">
        <v>48.5</v>
      </c>
      <c r="O29345">
        <v>100880</v>
      </c>
      <c r="P29345" s="1" t="s">
        <v>158</v>
      </c>
      <c r="Q29345" s="1" t="s">
        <v>32706</v>
      </c>
      <c r="R29345" s="1" t="s">
        <v>44067</v>
      </c>
    </row>
    <row r="29346" spans="1:18" x14ac:dyDescent="0.35">
      <c r="A29346" s="1" t="s">
        <v>49</v>
      </c>
      <c r="B29346" s="1" t="s">
        <v>40390</v>
      </c>
      <c r="C29346" s="1" t="s">
        <v>24911</v>
      </c>
      <c r="D29346" s="1" t="s">
        <v>65</v>
      </c>
      <c r="E29346" s="1" t="s">
        <v>157</v>
      </c>
      <c r="F29346" t="b">
        <v>0</v>
      </c>
      <c r="G29346" s="1" t="s">
        <v>92</v>
      </c>
      <c r="H29346" s="2">
        <v>44980.709236111114</v>
      </c>
      <c r="I29346" t="b">
        <v>1</v>
      </c>
      <c r="J29346" t="b">
        <v>0</v>
      </c>
      <c r="K29346" s="1" t="s">
        <v>22</v>
      </c>
      <c r="L29346" s="1" t="s">
        <v>23</v>
      </c>
      <c r="N29346">
        <v>23.73</v>
      </c>
      <c r="O29346">
        <v>49358.400000000001</v>
      </c>
      <c r="P29346" s="1" t="s">
        <v>5996</v>
      </c>
      <c r="Q29346" s="1" t="s">
        <v>190</v>
      </c>
      <c r="R29346" s="1" t="s">
        <v>44076</v>
      </c>
    </row>
    <row r="29347" spans="1:18" x14ac:dyDescent="0.35">
      <c r="A29347" s="1" t="s">
        <v>43</v>
      </c>
      <c r="B29347" s="1" t="s">
        <v>43</v>
      </c>
      <c r="C29347" s="1" t="s">
        <v>224</v>
      </c>
      <c r="D29347" s="1" t="s">
        <v>65</v>
      </c>
      <c r="E29347" s="1" t="s">
        <v>28</v>
      </c>
      <c r="F29347" t="b">
        <v>0</v>
      </c>
      <c r="G29347" s="1" t="s">
        <v>34</v>
      </c>
      <c r="H29347" s="2">
        <v>44973.590011574073</v>
      </c>
      <c r="I29347" t="b">
        <v>0</v>
      </c>
      <c r="J29347" t="b">
        <v>0</v>
      </c>
      <c r="K29347" s="1" t="s">
        <v>22</v>
      </c>
      <c r="L29347" s="1" t="s">
        <v>29</v>
      </c>
      <c r="M29347">
        <v>102500</v>
      </c>
      <c r="P29347" s="1" t="s">
        <v>481</v>
      </c>
      <c r="Q29347" s="1" t="s">
        <v>40391</v>
      </c>
      <c r="R29347" s="1" t="s">
        <v>44073</v>
      </c>
    </row>
    <row r="29348" spans="1:18" x14ac:dyDescent="0.35">
      <c r="A29348" s="1" t="s">
        <v>49</v>
      </c>
      <c r="B29348" s="1" t="s">
        <v>40392</v>
      </c>
      <c r="C29348" s="1" t="s">
        <v>961</v>
      </c>
      <c r="D29348" s="1" t="s">
        <v>27</v>
      </c>
      <c r="E29348" s="1" t="s">
        <v>28</v>
      </c>
      <c r="F29348" t="b">
        <v>0</v>
      </c>
      <c r="G29348" s="1" t="s">
        <v>46</v>
      </c>
      <c r="H29348" s="2">
        <v>44971.409687500003</v>
      </c>
      <c r="I29348" t="b">
        <v>0</v>
      </c>
      <c r="J29348" t="b">
        <v>1</v>
      </c>
      <c r="K29348" s="1" t="s">
        <v>22</v>
      </c>
      <c r="L29348" s="1" t="s">
        <v>29</v>
      </c>
      <c r="M29348">
        <v>109500</v>
      </c>
      <c r="P29348" s="1" t="s">
        <v>40393</v>
      </c>
      <c r="Q29348" s="1" t="s">
        <v>40394</v>
      </c>
      <c r="R29348" s="1" t="s">
        <v>44080</v>
      </c>
    </row>
    <row r="29349" spans="1:18" x14ac:dyDescent="0.35">
      <c r="A29349" s="1" t="s">
        <v>16</v>
      </c>
      <c r="B29349" s="1" t="s">
        <v>16</v>
      </c>
      <c r="C29349" s="1" t="s">
        <v>448</v>
      </c>
      <c r="D29349" s="1" t="s">
        <v>65</v>
      </c>
      <c r="E29349" s="1" t="s">
        <v>157</v>
      </c>
      <c r="F29349" t="b">
        <v>0</v>
      </c>
      <c r="G29349" s="1" t="s">
        <v>46</v>
      </c>
      <c r="H29349" s="2">
        <v>44980.720810185187</v>
      </c>
      <c r="I29349" t="b">
        <v>0</v>
      </c>
      <c r="J29349" t="b">
        <v>0</v>
      </c>
      <c r="K29349" s="1" t="s">
        <v>22</v>
      </c>
      <c r="L29349" s="1" t="s">
        <v>23</v>
      </c>
      <c r="N29349">
        <v>22.5</v>
      </c>
      <c r="O29349">
        <v>46800</v>
      </c>
      <c r="P29349" s="1" t="s">
        <v>257</v>
      </c>
      <c r="Q29349" s="1" t="s">
        <v>40395</v>
      </c>
      <c r="R29349" s="1" t="s">
        <v>44067</v>
      </c>
    </row>
    <row r="29350" spans="1:18" x14ac:dyDescent="0.35">
      <c r="A29350" s="1" t="s">
        <v>49</v>
      </c>
      <c r="B29350" s="1" t="s">
        <v>40396</v>
      </c>
      <c r="C29350" s="1" t="s">
        <v>104</v>
      </c>
      <c r="D29350" s="1" t="s">
        <v>100</v>
      </c>
      <c r="E29350" s="1" t="s">
        <v>157</v>
      </c>
      <c r="F29350" t="b">
        <v>0</v>
      </c>
      <c r="G29350" s="1" t="s">
        <v>88</v>
      </c>
      <c r="H29350" s="2">
        <v>44964.667557870373</v>
      </c>
      <c r="I29350" t="b">
        <v>1</v>
      </c>
      <c r="J29350" t="b">
        <v>0</v>
      </c>
      <c r="K29350" s="1" t="s">
        <v>22</v>
      </c>
      <c r="L29350" s="1" t="s">
        <v>23</v>
      </c>
      <c r="N29350">
        <v>55</v>
      </c>
      <c r="O29350">
        <v>114400</v>
      </c>
      <c r="P29350" s="1" t="s">
        <v>16821</v>
      </c>
      <c r="Q29350" s="1" t="s">
        <v>3013</v>
      </c>
      <c r="R29350" s="1" t="s">
        <v>44077</v>
      </c>
    </row>
    <row r="29351" spans="1:18" x14ac:dyDescent="0.35">
      <c r="A29351" s="1" t="s">
        <v>162</v>
      </c>
      <c r="B29351" s="1" t="s">
        <v>23110</v>
      </c>
      <c r="C29351" s="1" t="s">
        <v>2287</v>
      </c>
      <c r="D29351" s="1" t="s">
        <v>117</v>
      </c>
      <c r="E29351" s="1" t="s">
        <v>28</v>
      </c>
      <c r="F29351" t="b">
        <v>0</v>
      </c>
      <c r="G29351" s="1" t="s">
        <v>92</v>
      </c>
      <c r="H29351" s="2">
        <v>44981.293726851851</v>
      </c>
      <c r="I29351" t="b">
        <v>0</v>
      </c>
      <c r="J29351" t="b">
        <v>0</v>
      </c>
      <c r="K29351" s="1" t="s">
        <v>22</v>
      </c>
      <c r="L29351" s="1" t="s">
        <v>29</v>
      </c>
      <c r="M29351">
        <v>125000</v>
      </c>
      <c r="P29351" s="1" t="s">
        <v>9746</v>
      </c>
      <c r="Q29351" s="1" t="s">
        <v>23111</v>
      </c>
      <c r="R29351" s="1" t="s">
        <v>44069</v>
      </c>
    </row>
    <row r="29352" spans="1:18" x14ac:dyDescent="0.35">
      <c r="A29352" s="1" t="s">
        <v>16</v>
      </c>
      <c r="B29352" s="1" t="s">
        <v>4586</v>
      </c>
      <c r="C29352" s="1" t="s">
        <v>1439</v>
      </c>
      <c r="D29352" s="1" t="s">
        <v>40397</v>
      </c>
      <c r="E29352" s="1" t="s">
        <v>28</v>
      </c>
      <c r="F29352" t="b">
        <v>0</v>
      </c>
      <c r="G29352" s="1" t="s">
        <v>21</v>
      </c>
      <c r="H29352" s="2">
        <v>44962.001620370371</v>
      </c>
      <c r="I29352" t="b">
        <v>0</v>
      </c>
      <c r="J29352" t="b">
        <v>1</v>
      </c>
      <c r="K29352" s="1" t="s">
        <v>22</v>
      </c>
      <c r="L29352" s="1" t="s">
        <v>29</v>
      </c>
      <c r="M29352">
        <v>180000</v>
      </c>
      <c r="P29352" s="1" t="s">
        <v>40398</v>
      </c>
      <c r="Q29352" s="1" t="s">
        <v>40399</v>
      </c>
      <c r="R29352" s="1" t="s">
        <v>44066</v>
      </c>
    </row>
    <row r="29353" spans="1:18" x14ac:dyDescent="0.35">
      <c r="A29353" s="1" t="s">
        <v>624</v>
      </c>
      <c r="B29353" s="1" t="s">
        <v>40400</v>
      </c>
      <c r="C29353" s="1" t="s">
        <v>3430</v>
      </c>
      <c r="D29353" s="1" t="s">
        <v>27</v>
      </c>
      <c r="E29353" s="1" t="s">
        <v>28</v>
      </c>
      <c r="F29353" t="b">
        <v>0</v>
      </c>
      <c r="G29353" s="1" t="s">
        <v>92</v>
      </c>
      <c r="H29353" s="2">
        <v>44963.625810185185</v>
      </c>
      <c r="I29353" t="b">
        <v>0</v>
      </c>
      <c r="J29353" t="b">
        <v>0</v>
      </c>
      <c r="K29353" s="1" t="s">
        <v>22</v>
      </c>
      <c r="L29353" s="1" t="s">
        <v>29</v>
      </c>
      <c r="M29353">
        <v>187536</v>
      </c>
      <c r="P29353" s="1" t="s">
        <v>37615</v>
      </c>
      <c r="Q29353" s="1" t="s">
        <v>218</v>
      </c>
      <c r="R29353" s="1" t="s">
        <v>44066</v>
      </c>
    </row>
    <row r="29354" spans="1:18" x14ac:dyDescent="0.35">
      <c r="A29354" s="1" t="s">
        <v>167</v>
      </c>
      <c r="B29354" s="1" t="s">
        <v>167</v>
      </c>
      <c r="C29354" s="1" t="s">
        <v>95</v>
      </c>
      <c r="D29354" s="1" t="s">
        <v>65</v>
      </c>
      <c r="E29354" s="1" t="s">
        <v>157</v>
      </c>
      <c r="F29354" t="b">
        <v>1</v>
      </c>
      <c r="G29354" s="1" t="s">
        <v>88</v>
      </c>
      <c r="H29354" s="2">
        <v>44980.806967592594</v>
      </c>
      <c r="I29354" t="b">
        <v>0</v>
      </c>
      <c r="J29354" t="b">
        <v>0</v>
      </c>
      <c r="K29354" s="1" t="s">
        <v>22</v>
      </c>
      <c r="L29354" s="1" t="s">
        <v>23</v>
      </c>
      <c r="N29354">
        <v>70</v>
      </c>
      <c r="O29354">
        <v>145600</v>
      </c>
      <c r="P29354" s="1" t="s">
        <v>40401</v>
      </c>
      <c r="Q29354" s="1" t="s">
        <v>54</v>
      </c>
      <c r="R29354" s="1" t="s">
        <v>44067</v>
      </c>
    </row>
    <row r="29355" spans="1:18" x14ac:dyDescent="0.35">
      <c r="A29355" s="1" t="s">
        <v>16</v>
      </c>
      <c r="B29355" s="1" t="s">
        <v>16</v>
      </c>
      <c r="C29355" s="1" t="s">
        <v>5315</v>
      </c>
      <c r="D29355" s="1" t="s">
        <v>40</v>
      </c>
      <c r="E29355" s="1" t="s">
        <v>157</v>
      </c>
      <c r="F29355" t="b">
        <v>0</v>
      </c>
      <c r="G29355" s="1" t="s">
        <v>88</v>
      </c>
      <c r="H29355" s="2">
        <v>44959.419664351852</v>
      </c>
      <c r="I29355" t="b">
        <v>0</v>
      </c>
      <c r="J29355" t="b">
        <v>0</v>
      </c>
      <c r="K29355" s="1" t="s">
        <v>22</v>
      </c>
      <c r="L29355" s="1" t="s">
        <v>29</v>
      </c>
      <c r="M29355">
        <v>85310</v>
      </c>
      <c r="P29355" s="1" t="s">
        <v>40402</v>
      </c>
      <c r="Q29355" s="1" t="s">
        <v>952</v>
      </c>
      <c r="R29355" s="1" t="s">
        <v>44094</v>
      </c>
    </row>
    <row r="29356" spans="1:18" x14ac:dyDescent="0.35">
      <c r="A29356" s="1" t="s">
        <v>49</v>
      </c>
      <c r="B29356" s="1" t="s">
        <v>49</v>
      </c>
      <c r="C29356" s="1" t="s">
        <v>407</v>
      </c>
      <c r="D29356" s="1" t="s">
        <v>40</v>
      </c>
      <c r="E29356" s="1" t="s">
        <v>28</v>
      </c>
      <c r="F29356" t="b">
        <v>0</v>
      </c>
      <c r="G29356" s="1" t="s">
        <v>88</v>
      </c>
      <c r="H29356" s="2">
        <v>44984.792361111111</v>
      </c>
      <c r="I29356" t="b">
        <v>0</v>
      </c>
      <c r="J29356" t="b">
        <v>1</v>
      </c>
      <c r="K29356" s="1" t="s">
        <v>22</v>
      </c>
      <c r="L29356" s="1" t="s">
        <v>29</v>
      </c>
      <c r="M29356">
        <v>72500</v>
      </c>
      <c r="P29356" s="1" t="s">
        <v>40403</v>
      </c>
      <c r="Q29356" s="1" t="s">
        <v>40404</v>
      </c>
      <c r="R29356" s="1" t="s">
        <v>44067</v>
      </c>
    </row>
    <row r="29357" spans="1:18" x14ac:dyDescent="0.35">
      <c r="A29357" s="1" t="s">
        <v>43</v>
      </c>
      <c r="B29357" s="1" t="s">
        <v>12789</v>
      </c>
      <c r="C29357" s="1" t="s">
        <v>812</v>
      </c>
      <c r="D29357" s="1" t="s">
        <v>57</v>
      </c>
      <c r="E29357" s="1" t="s">
        <v>28</v>
      </c>
      <c r="F29357" t="b">
        <v>0</v>
      </c>
      <c r="G29357" s="1" t="s">
        <v>88</v>
      </c>
      <c r="H29357" s="2">
        <v>44968.37709490741</v>
      </c>
      <c r="I29357" t="b">
        <v>1</v>
      </c>
      <c r="J29357" t="b">
        <v>0</v>
      </c>
      <c r="K29357" s="1" t="s">
        <v>22</v>
      </c>
      <c r="L29357" s="1" t="s">
        <v>23</v>
      </c>
      <c r="N29357">
        <v>79</v>
      </c>
      <c r="O29357">
        <v>164320</v>
      </c>
      <c r="P29357" s="1" t="s">
        <v>39895</v>
      </c>
      <c r="Q29357" s="1"/>
      <c r="R29357" s="1" t="s">
        <v>44068</v>
      </c>
    </row>
    <row r="29358" spans="1:18" x14ac:dyDescent="0.35">
      <c r="A29358" s="1" t="s">
        <v>167</v>
      </c>
      <c r="B29358" s="1" t="s">
        <v>40405</v>
      </c>
      <c r="C29358" s="1" t="s">
        <v>8602</v>
      </c>
      <c r="D29358" s="1" t="s">
        <v>33</v>
      </c>
      <c r="E29358" s="1" t="s">
        <v>28</v>
      </c>
      <c r="F29358" t="b">
        <v>0</v>
      </c>
      <c r="G29358" s="1" t="s">
        <v>21</v>
      </c>
      <c r="H29358" s="2">
        <v>44970.541909722226</v>
      </c>
      <c r="I29358" t="b">
        <v>0</v>
      </c>
      <c r="J29358" t="b">
        <v>1</v>
      </c>
      <c r="K29358" s="1" t="s">
        <v>22</v>
      </c>
      <c r="L29358" s="1" t="s">
        <v>29</v>
      </c>
      <c r="M29358">
        <v>87750</v>
      </c>
      <c r="P29358" s="1" t="s">
        <v>18616</v>
      </c>
      <c r="Q29358" s="1" t="s">
        <v>1294</v>
      </c>
      <c r="R29358" s="1" t="s">
        <v>44067</v>
      </c>
    </row>
    <row r="29359" spans="1:18" x14ac:dyDescent="0.35">
      <c r="A29359" s="1" t="s">
        <v>167</v>
      </c>
      <c r="B29359" s="1" t="s">
        <v>40406</v>
      </c>
      <c r="C29359" s="1" t="s">
        <v>2823</v>
      </c>
      <c r="D29359" s="1" t="s">
        <v>27</v>
      </c>
      <c r="E29359" s="1" t="s">
        <v>28</v>
      </c>
      <c r="F29359" t="b">
        <v>0</v>
      </c>
      <c r="G29359" s="1" t="s">
        <v>820</v>
      </c>
      <c r="H29359" s="2">
        <v>44973.883784722224</v>
      </c>
      <c r="I29359" t="b">
        <v>0</v>
      </c>
      <c r="J29359" t="b">
        <v>0</v>
      </c>
      <c r="K29359" s="1" t="s">
        <v>820</v>
      </c>
      <c r="L29359" s="1" t="s">
        <v>29</v>
      </c>
      <c r="M29359">
        <v>79200</v>
      </c>
      <c r="P29359" s="1" t="s">
        <v>38928</v>
      </c>
      <c r="Q29359" s="1" t="s">
        <v>40407</v>
      </c>
      <c r="R29359" s="1" t="s">
        <v>44098</v>
      </c>
    </row>
    <row r="29360" spans="1:18" x14ac:dyDescent="0.35">
      <c r="A29360" s="1" t="s">
        <v>49</v>
      </c>
      <c r="B29360" s="1" t="s">
        <v>40408</v>
      </c>
      <c r="C29360" s="1" t="s">
        <v>40409</v>
      </c>
      <c r="D29360" s="1" t="s">
        <v>117</v>
      </c>
      <c r="E29360" s="1" t="s">
        <v>28</v>
      </c>
      <c r="F29360" t="b">
        <v>0</v>
      </c>
      <c r="G29360" s="1" t="s">
        <v>21</v>
      </c>
      <c r="H29360" s="2">
        <v>44977.416944444441</v>
      </c>
      <c r="I29360" t="b">
        <v>0</v>
      </c>
      <c r="J29360" t="b">
        <v>1</v>
      </c>
      <c r="K29360" s="1" t="s">
        <v>22</v>
      </c>
      <c r="L29360" s="1" t="s">
        <v>29</v>
      </c>
      <c r="M29360">
        <v>90000</v>
      </c>
      <c r="P29360" s="1" t="s">
        <v>25883</v>
      </c>
      <c r="Q29360" s="1" t="s">
        <v>40410</v>
      </c>
      <c r="R29360" s="1" t="s">
        <v>44067</v>
      </c>
    </row>
    <row r="29361" spans="1:18" x14ac:dyDescent="0.35">
      <c r="A29361" s="1" t="s">
        <v>49</v>
      </c>
      <c r="B29361" s="1" t="s">
        <v>3547</v>
      </c>
      <c r="C29361" s="1" t="s">
        <v>2415</v>
      </c>
      <c r="D29361" s="1" t="s">
        <v>40</v>
      </c>
      <c r="E29361" s="1" t="s">
        <v>28</v>
      </c>
      <c r="F29361" t="b">
        <v>0</v>
      </c>
      <c r="G29361" s="1" t="s">
        <v>46</v>
      </c>
      <c r="H29361" s="2">
        <v>44971.826249999998</v>
      </c>
      <c r="I29361" t="b">
        <v>0</v>
      </c>
      <c r="J29361" t="b">
        <v>1</v>
      </c>
      <c r="K29361" s="1" t="s">
        <v>22</v>
      </c>
      <c r="L29361" s="1" t="s">
        <v>29</v>
      </c>
      <c r="M29361">
        <v>72500</v>
      </c>
      <c r="P29361" s="1" t="s">
        <v>40411</v>
      </c>
      <c r="Q29361" s="1" t="s">
        <v>40412</v>
      </c>
      <c r="R29361" s="1" t="s">
        <v>44067</v>
      </c>
    </row>
    <row r="29362" spans="1:18" x14ac:dyDescent="0.35">
      <c r="A29362" s="1" t="s">
        <v>49</v>
      </c>
      <c r="B29362" s="1" t="s">
        <v>49</v>
      </c>
      <c r="C29362" s="1" t="s">
        <v>95</v>
      </c>
      <c r="D29362" s="1" t="s">
        <v>65</v>
      </c>
      <c r="E29362" s="1" t="s">
        <v>157</v>
      </c>
      <c r="F29362" t="b">
        <v>1</v>
      </c>
      <c r="G29362" s="1" t="s">
        <v>88</v>
      </c>
      <c r="H29362" s="2">
        <v>44974.629027777781</v>
      </c>
      <c r="I29362" t="b">
        <v>0</v>
      </c>
      <c r="J29362" t="b">
        <v>0</v>
      </c>
      <c r="K29362" s="1" t="s">
        <v>22</v>
      </c>
      <c r="L29362" s="1" t="s">
        <v>23</v>
      </c>
      <c r="N29362">
        <v>37.5</v>
      </c>
      <c r="O29362">
        <v>78000</v>
      </c>
      <c r="P29362" s="1" t="s">
        <v>40413</v>
      </c>
      <c r="Q29362" s="1" t="s">
        <v>40414</v>
      </c>
      <c r="R29362" s="1" t="s">
        <v>44069</v>
      </c>
    </row>
    <row r="29363" spans="1:18" x14ac:dyDescent="0.35">
      <c r="A29363" s="1" t="s">
        <v>162</v>
      </c>
      <c r="B29363" s="1" t="s">
        <v>40415</v>
      </c>
      <c r="C29363" s="1" t="s">
        <v>7150</v>
      </c>
      <c r="D29363" s="1" t="s">
        <v>27</v>
      </c>
      <c r="E29363" s="1" t="s">
        <v>28</v>
      </c>
      <c r="F29363" t="b">
        <v>0</v>
      </c>
      <c r="G29363" s="1" t="s">
        <v>793</v>
      </c>
      <c r="H29363" s="2">
        <v>44964.430497685185</v>
      </c>
      <c r="I29363" t="b">
        <v>0</v>
      </c>
      <c r="J29363" t="b">
        <v>0</v>
      </c>
      <c r="K29363" s="1" t="s">
        <v>793</v>
      </c>
      <c r="L29363" s="1" t="s">
        <v>29</v>
      </c>
      <c r="M29363">
        <v>157500</v>
      </c>
      <c r="P29363" s="1" t="s">
        <v>2470</v>
      </c>
      <c r="Q29363" s="1" t="s">
        <v>20450</v>
      </c>
      <c r="R29363" s="1" t="s">
        <v>44066</v>
      </c>
    </row>
    <row r="29364" spans="1:18" x14ac:dyDescent="0.35">
      <c r="A29364" s="1" t="s">
        <v>16</v>
      </c>
      <c r="B29364" s="1" t="s">
        <v>16</v>
      </c>
      <c r="C29364" s="1" t="s">
        <v>9306</v>
      </c>
      <c r="D29364" s="1" t="s">
        <v>27</v>
      </c>
      <c r="E29364" s="1" t="s">
        <v>28</v>
      </c>
      <c r="F29364" t="b">
        <v>0</v>
      </c>
      <c r="G29364" s="1" t="s">
        <v>9307</v>
      </c>
      <c r="H29364" s="2">
        <v>44958.978634259256</v>
      </c>
      <c r="I29364" t="b">
        <v>0</v>
      </c>
      <c r="J29364" t="b">
        <v>0</v>
      </c>
      <c r="K29364" s="1" t="s">
        <v>9307</v>
      </c>
      <c r="L29364" s="1" t="s">
        <v>29</v>
      </c>
      <c r="M29364">
        <v>69962.5</v>
      </c>
      <c r="P29364" s="1" t="s">
        <v>9308</v>
      </c>
      <c r="Q29364" s="1" t="s">
        <v>440</v>
      </c>
      <c r="R29364" s="1" t="s">
        <v>44066</v>
      </c>
    </row>
    <row r="29365" spans="1:18" x14ac:dyDescent="0.35">
      <c r="A29365" s="1" t="s">
        <v>43</v>
      </c>
      <c r="B29365" s="1" t="s">
        <v>531</v>
      </c>
      <c r="C29365" s="1" t="s">
        <v>1573</v>
      </c>
      <c r="D29365" s="1" t="s">
        <v>117</v>
      </c>
      <c r="E29365" s="1" t="s">
        <v>28</v>
      </c>
      <c r="F29365" t="b">
        <v>0</v>
      </c>
      <c r="G29365" s="1" t="s">
        <v>1536</v>
      </c>
      <c r="H29365" s="2">
        <v>44972.374340277776</v>
      </c>
      <c r="I29365" t="b">
        <v>1</v>
      </c>
      <c r="J29365" t="b">
        <v>0</v>
      </c>
      <c r="K29365" s="1" t="s">
        <v>1536</v>
      </c>
      <c r="L29365" s="1" t="s">
        <v>29</v>
      </c>
      <c r="M29365">
        <v>175000</v>
      </c>
      <c r="P29365" s="1" t="s">
        <v>9180</v>
      </c>
      <c r="Q29365" s="1" t="s">
        <v>37753</v>
      </c>
      <c r="R29365" s="1" t="s">
        <v>44067</v>
      </c>
    </row>
    <row r="29366" spans="1:18" x14ac:dyDescent="0.35">
      <c r="A29366" s="1" t="s">
        <v>167</v>
      </c>
      <c r="B29366" s="1" t="s">
        <v>40416</v>
      </c>
      <c r="C29366" s="1" t="s">
        <v>95</v>
      </c>
      <c r="D29366" s="1" t="s">
        <v>40</v>
      </c>
      <c r="E29366" s="1" t="s">
        <v>28</v>
      </c>
      <c r="F29366" t="b">
        <v>1</v>
      </c>
      <c r="G29366" s="1" t="s">
        <v>66</v>
      </c>
      <c r="H29366" s="2">
        <v>44974.000717592593</v>
      </c>
      <c r="I29366" t="b">
        <v>0</v>
      </c>
      <c r="J29366" t="b">
        <v>0</v>
      </c>
      <c r="K29366" s="1" t="s">
        <v>66</v>
      </c>
      <c r="L29366" s="1" t="s">
        <v>29</v>
      </c>
      <c r="M29366">
        <v>87500</v>
      </c>
      <c r="P29366" s="1" t="s">
        <v>3825</v>
      </c>
      <c r="Q29366" s="1" t="s">
        <v>39494</v>
      </c>
      <c r="R29366" s="1" t="s">
        <v>44067</v>
      </c>
    </row>
    <row r="29367" spans="1:18" x14ac:dyDescent="0.35">
      <c r="A29367" s="1" t="s">
        <v>162</v>
      </c>
      <c r="B29367" s="1" t="s">
        <v>162</v>
      </c>
      <c r="C29367" s="1" t="s">
        <v>4279</v>
      </c>
      <c r="D29367" s="1" t="s">
        <v>40</v>
      </c>
      <c r="E29367" s="1" t="s">
        <v>28</v>
      </c>
      <c r="F29367" t="b">
        <v>0</v>
      </c>
      <c r="G29367" s="1" t="s">
        <v>21</v>
      </c>
      <c r="H29367" s="2">
        <v>44985.961736111109</v>
      </c>
      <c r="I29367" t="b">
        <v>0</v>
      </c>
      <c r="J29367" t="b">
        <v>1</v>
      </c>
      <c r="K29367" s="1" t="s">
        <v>22</v>
      </c>
      <c r="L29367" s="1" t="s">
        <v>29</v>
      </c>
      <c r="M29367">
        <v>152000</v>
      </c>
      <c r="P29367" s="1" t="s">
        <v>4280</v>
      </c>
      <c r="Q29367" s="1" t="s">
        <v>24448</v>
      </c>
      <c r="R29367" s="1" t="s">
        <v>44066</v>
      </c>
    </row>
    <row r="29368" spans="1:18" x14ac:dyDescent="0.35">
      <c r="A29368" s="1" t="s">
        <v>49</v>
      </c>
      <c r="B29368" s="1" t="s">
        <v>40417</v>
      </c>
      <c r="C29368" s="1" t="s">
        <v>95</v>
      </c>
      <c r="D29368" s="1" t="s">
        <v>4743</v>
      </c>
      <c r="E29368" s="1" t="s">
        <v>28</v>
      </c>
      <c r="F29368" t="b">
        <v>1</v>
      </c>
      <c r="G29368" s="1" t="s">
        <v>21</v>
      </c>
      <c r="H29368" s="2">
        <v>44960.708333333336</v>
      </c>
      <c r="I29368" t="b">
        <v>0</v>
      </c>
      <c r="J29368" t="b">
        <v>1</v>
      </c>
      <c r="K29368" s="1" t="s">
        <v>22</v>
      </c>
      <c r="L29368" s="1" t="s">
        <v>29</v>
      </c>
      <c r="M29368">
        <v>81047</v>
      </c>
      <c r="P29368" s="1" t="s">
        <v>40418</v>
      </c>
      <c r="Q29368" s="1" t="s">
        <v>2390</v>
      </c>
      <c r="R29368" s="1" t="s">
        <v>44069</v>
      </c>
    </row>
    <row r="29369" spans="1:18" x14ac:dyDescent="0.35">
      <c r="A29369" s="1" t="s">
        <v>181</v>
      </c>
      <c r="B29369" s="1" t="s">
        <v>40419</v>
      </c>
      <c r="C29369" s="1" t="s">
        <v>18825</v>
      </c>
      <c r="D29369" s="1" t="s">
        <v>27</v>
      </c>
      <c r="E29369" s="1" t="s">
        <v>28</v>
      </c>
      <c r="F29369" t="b">
        <v>0</v>
      </c>
      <c r="G29369" s="1" t="s">
        <v>129</v>
      </c>
      <c r="H29369" s="2">
        <v>44981.987696759257</v>
      </c>
      <c r="I29369" t="b">
        <v>1</v>
      </c>
      <c r="J29369" t="b">
        <v>0</v>
      </c>
      <c r="K29369" s="1" t="s">
        <v>129</v>
      </c>
      <c r="L29369" s="1" t="s">
        <v>29</v>
      </c>
      <c r="M29369">
        <v>64800</v>
      </c>
      <c r="P29369" s="1" t="s">
        <v>24182</v>
      </c>
      <c r="Q29369" s="1" t="s">
        <v>11005</v>
      </c>
      <c r="R29369" s="1" t="s">
        <v>44169</v>
      </c>
    </row>
    <row r="29370" spans="1:18" x14ac:dyDescent="0.35">
      <c r="A29370" s="1" t="s">
        <v>16</v>
      </c>
      <c r="B29370" s="1" t="s">
        <v>40420</v>
      </c>
      <c r="C29370" s="1" t="s">
        <v>95</v>
      </c>
      <c r="D29370" s="1" t="s">
        <v>220</v>
      </c>
      <c r="E29370" s="1" t="s">
        <v>28</v>
      </c>
      <c r="F29370" t="b">
        <v>1</v>
      </c>
      <c r="G29370" s="1" t="s">
        <v>66</v>
      </c>
      <c r="H29370" s="2">
        <v>44971.481608796297</v>
      </c>
      <c r="I29370" t="b">
        <v>0</v>
      </c>
      <c r="J29370" t="b">
        <v>0</v>
      </c>
      <c r="K29370" s="1" t="s">
        <v>66</v>
      </c>
      <c r="L29370" s="1" t="s">
        <v>29</v>
      </c>
      <c r="M29370">
        <v>235000</v>
      </c>
      <c r="P29370" s="1" t="s">
        <v>40421</v>
      </c>
      <c r="Q29370" s="1" t="s">
        <v>40422</v>
      </c>
      <c r="R29370" s="1" t="s">
        <v>44067</v>
      </c>
    </row>
    <row r="29371" spans="1:18" x14ac:dyDescent="0.35">
      <c r="A29371" s="1" t="s">
        <v>49</v>
      </c>
      <c r="B29371" s="1" t="s">
        <v>822</v>
      </c>
      <c r="C29371" s="1" t="s">
        <v>1732</v>
      </c>
      <c r="D29371" s="1" t="s">
        <v>65</v>
      </c>
      <c r="E29371" s="1" t="s">
        <v>157</v>
      </c>
      <c r="F29371" t="b">
        <v>0</v>
      </c>
      <c r="G29371" s="1" t="s">
        <v>92</v>
      </c>
      <c r="H29371" s="2">
        <v>44978.764884259261</v>
      </c>
      <c r="I29371" t="b">
        <v>0</v>
      </c>
      <c r="J29371" t="b">
        <v>0</v>
      </c>
      <c r="K29371" s="1" t="s">
        <v>22</v>
      </c>
      <c r="L29371" s="1" t="s">
        <v>23</v>
      </c>
      <c r="N29371">
        <v>65</v>
      </c>
      <c r="O29371">
        <v>135200</v>
      </c>
      <c r="P29371" s="1" t="s">
        <v>5517</v>
      </c>
      <c r="Q29371" s="1" t="s">
        <v>4160</v>
      </c>
      <c r="R29371" s="1" t="s">
        <v>44072</v>
      </c>
    </row>
    <row r="29372" spans="1:18" x14ac:dyDescent="0.35">
      <c r="A29372" s="1" t="s">
        <v>49</v>
      </c>
      <c r="B29372" s="1" t="s">
        <v>49</v>
      </c>
      <c r="C29372" s="1" t="s">
        <v>156</v>
      </c>
      <c r="D29372" s="1" t="s">
        <v>100</v>
      </c>
      <c r="E29372" s="1" t="s">
        <v>28</v>
      </c>
      <c r="F29372" t="b">
        <v>0</v>
      </c>
      <c r="G29372" s="1" t="s">
        <v>88</v>
      </c>
      <c r="H29372" s="2">
        <v>44980.792962962965</v>
      </c>
      <c r="I29372" t="b">
        <v>1</v>
      </c>
      <c r="J29372" t="b">
        <v>0</v>
      </c>
      <c r="K29372" s="1" t="s">
        <v>22</v>
      </c>
      <c r="L29372" s="1" t="s">
        <v>29</v>
      </c>
      <c r="M29372">
        <v>70000</v>
      </c>
      <c r="P29372" s="1" t="s">
        <v>1068</v>
      </c>
      <c r="Q29372" s="1"/>
      <c r="R29372" s="1" t="s">
        <v>44068</v>
      </c>
    </row>
    <row r="29373" spans="1:18" x14ac:dyDescent="0.35">
      <c r="A29373" s="1" t="s">
        <v>16</v>
      </c>
      <c r="B29373" s="1" t="s">
        <v>40423</v>
      </c>
      <c r="C29373" s="1" t="s">
        <v>1573</v>
      </c>
      <c r="D29373" s="1" t="s">
        <v>117</v>
      </c>
      <c r="E29373" s="1" t="s">
        <v>28</v>
      </c>
      <c r="F29373" t="b">
        <v>0</v>
      </c>
      <c r="G29373" s="1" t="s">
        <v>1536</v>
      </c>
      <c r="H29373" s="2">
        <v>44966.357789351852</v>
      </c>
      <c r="I29373" t="b">
        <v>0</v>
      </c>
      <c r="J29373" t="b">
        <v>0</v>
      </c>
      <c r="K29373" s="1" t="s">
        <v>1536</v>
      </c>
      <c r="L29373" s="1" t="s">
        <v>29</v>
      </c>
      <c r="M29373">
        <v>90000</v>
      </c>
      <c r="P29373" s="1" t="s">
        <v>10502</v>
      </c>
      <c r="Q29373" s="1" t="s">
        <v>40424</v>
      </c>
      <c r="R29373" s="1" t="s">
        <v>44066</v>
      </c>
    </row>
    <row r="29374" spans="1:18" x14ac:dyDescent="0.35">
      <c r="A29374" s="1" t="s">
        <v>49</v>
      </c>
      <c r="B29374" s="1" t="s">
        <v>15448</v>
      </c>
      <c r="C29374" s="1" t="s">
        <v>3430</v>
      </c>
      <c r="D29374" s="1" t="s">
        <v>57</v>
      </c>
      <c r="E29374" s="1" t="s">
        <v>28</v>
      </c>
      <c r="F29374" t="b">
        <v>0</v>
      </c>
      <c r="G29374" s="1" t="s">
        <v>92</v>
      </c>
      <c r="H29374" s="2">
        <v>44960.709733796299</v>
      </c>
      <c r="I29374" t="b">
        <v>1</v>
      </c>
      <c r="J29374" t="b">
        <v>1</v>
      </c>
      <c r="K29374" s="1" t="s">
        <v>22</v>
      </c>
      <c r="L29374" s="1" t="s">
        <v>29</v>
      </c>
      <c r="M29374">
        <v>156500</v>
      </c>
      <c r="P29374" s="1" t="s">
        <v>39946</v>
      </c>
      <c r="Q29374" s="1" t="s">
        <v>8004</v>
      </c>
      <c r="R29374" s="1" t="s">
        <v>44067</v>
      </c>
    </row>
    <row r="29375" spans="1:18" x14ac:dyDescent="0.35">
      <c r="A29375" s="1" t="s">
        <v>43</v>
      </c>
      <c r="B29375" s="1" t="s">
        <v>1412</v>
      </c>
      <c r="C29375" s="1" t="s">
        <v>22</v>
      </c>
      <c r="D29375" s="1" t="s">
        <v>40</v>
      </c>
      <c r="E29375" s="1" t="s">
        <v>28</v>
      </c>
      <c r="F29375" t="b">
        <v>0</v>
      </c>
      <c r="G29375" s="1" t="s">
        <v>66</v>
      </c>
      <c r="H29375" s="2">
        <v>44980.446921296294</v>
      </c>
      <c r="I29375" t="b">
        <v>0</v>
      </c>
      <c r="J29375" t="b">
        <v>1</v>
      </c>
      <c r="K29375" s="1" t="s">
        <v>66</v>
      </c>
      <c r="L29375" s="1" t="s">
        <v>29</v>
      </c>
      <c r="M29375">
        <v>104688.1406</v>
      </c>
      <c r="P29375" s="1" t="s">
        <v>22495</v>
      </c>
      <c r="Q29375" s="1" t="s">
        <v>40425</v>
      </c>
      <c r="R29375" s="1" t="s">
        <v>44066</v>
      </c>
    </row>
    <row r="29376" spans="1:18" x14ac:dyDescent="0.35">
      <c r="A29376" s="1" t="s">
        <v>167</v>
      </c>
      <c r="B29376" s="1" t="s">
        <v>167</v>
      </c>
      <c r="C29376" s="1" t="s">
        <v>505</v>
      </c>
      <c r="D29376" s="1" t="s">
        <v>117</v>
      </c>
      <c r="E29376" s="1" t="s">
        <v>28</v>
      </c>
      <c r="F29376" t="b">
        <v>0</v>
      </c>
      <c r="G29376" s="1" t="s">
        <v>21</v>
      </c>
      <c r="H29376" s="2">
        <v>44972.250185185185</v>
      </c>
      <c r="I29376" t="b">
        <v>0</v>
      </c>
      <c r="J29376" t="b">
        <v>1</v>
      </c>
      <c r="K29376" s="1" t="s">
        <v>22</v>
      </c>
      <c r="L29376" s="1" t="s">
        <v>29</v>
      </c>
      <c r="M29376">
        <v>115000</v>
      </c>
      <c r="P29376" s="1" t="s">
        <v>40426</v>
      </c>
      <c r="Q29376" s="1" t="s">
        <v>2950</v>
      </c>
      <c r="R29376" s="1" t="s">
        <v>44072</v>
      </c>
    </row>
    <row r="29377" spans="1:18" x14ac:dyDescent="0.35">
      <c r="A29377" s="1" t="s">
        <v>16</v>
      </c>
      <c r="B29377" s="1" t="s">
        <v>40427</v>
      </c>
      <c r="C29377" s="1" t="s">
        <v>40428</v>
      </c>
      <c r="D29377" s="1" t="s">
        <v>27</v>
      </c>
      <c r="E29377" s="1" t="s">
        <v>28</v>
      </c>
      <c r="F29377" t="b">
        <v>0</v>
      </c>
      <c r="G29377" s="1" t="s">
        <v>185</v>
      </c>
      <c r="H29377" s="2">
        <v>44971.6875462963</v>
      </c>
      <c r="I29377" t="b">
        <v>0</v>
      </c>
      <c r="J29377" t="b">
        <v>0</v>
      </c>
      <c r="K29377" s="1" t="s">
        <v>185</v>
      </c>
      <c r="L29377" s="1" t="s">
        <v>29</v>
      </c>
      <c r="M29377">
        <v>157500</v>
      </c>
      <c r="P29377" s="1" t="s">
        <v>13857</v>
      </c>
      <c r="Q29377" s="1" t="s">
        <v>32135</v>
      </c>
      <c r="R29377" s="1" t="s">
        <v>44066</v>
      </c>
    </row>
    <row r="29378" spans="1:18" x14ac:dyDescent="0.35">
      <c r="A29378" s="1" t="s">
        <v>16</v>
      </c>
      <c r="B29378" s="1" t="s">
        <v>13700</v>
      </c>
      <c r="C29378" s="1" t="s">
        <v>95</v>
      </c>
      <c r="D29378" s="1" t="s">
        <v>65</v>
      </c>
      <c r="E29378" s="1" t="s">
        <v>28</v>
      </c>
      <c r="F29378" t="b">
        <v>1</v>
      </c>
      <c r="G29378" s="1" t="s">
        <v>21</v>
      </c>
      <c r="H29378" s="2">
        <v>44964.793530092589</v>
      </c>
      <c r="I29378" t="b">
        <v>0</v>
      </c>
      <c r="J29378" t="b">
        <v>0</v>
      </c>
      <c r="K29378" s="1" t="s">
        <v>22</v>
      </c>
      <c r="L29378" s="1" t="s">
        <v>29</v>
      </c>
      <c r="M29378">
        <v>150000</v>
      </c>
      <c r="P29378" s="1" t="s">
        <v>7372</v>
      </c>
      <c r="Q29378" s="1" t="s">
        <v>23586</v>
      </c>
      <c r="R29378" s="1" t="s">
        <v>44066</v>
      </c>
    </row>
    <row r="29379" spans="1:18" x14ac:dyDescent="0.35">
      <c r="A29379" s="1" t="s">
        <v>49</v>
      </c>
      <c r="B29379" s="1" t="s">
        <v>34219</v>
      </c>
      <c r="C29379" s="1" t="s">
        <v>1359</v>
      </c>
      <c r="D29379" s="1" t="s">
        <v>207</v>
      </c>
      <c r="E29379" s="1" t="s">
        <v>157</v>
      </c>
      <c r="F29379" t="b">
        <v>0</v>
      </c>
      <c r="G29379" s="1" t="s">
        <v>34</v>
      </c>
      <c r="H29379" s="2">
        <v>44971.667743055557</v>
      </c>
      <c r="I29379" t="b">
        <v>1</v>
      </c>
      <c r="J29379" t="b">
        <v>0</v>
      </c>
      <c r="K29379" s="1" t="s">
        <v>22</v>
      </c>
      <c r="L29379" s="1" t="s">
        <v>23</v>
      </c>
      <c r="N29379">
        <v>37.924999999999997</v>
      </c>
      <c r="O29379">
        <v>78884</v>
      </c>
      <c r="P29379" s="1" t="s">
        <v>209</v>
      </c>
      <c r="Q29379" s="1"/>
      <c r="R29379" s="1" t="s">
        <v>44068</v>
      </c>
    </row>
    <row r="29380" spans="1:18" x14ac:dyDescent="0.35">
      <c r="A29380" s="1" t="s">
        <v>49</v>
      </c>
      <c r="B29380" s="1" t="s">
        <v>40429</v>
      </c>
      <c r="C29380" s="1" t="s">
        <v>1576</v>
      </c>
      <c r="D29380" s="1" t="s">
        <v>100</v>
      </c>
      <c r="E29380" s="1" t="s">
        <v>157</v>
      </c>
      <c r="F29380" t="b">
        <v>0</v>
      </c>
      <c r="G29380" s="1" t="s">
        <v>92</v>
      </c>
      <c r="H29380" s="2">
        <v>44979.875393518516</v>
      </c>
      <c r="I29380" t="b">
        <v>1</v>
      </c>
      <c r="J29380" t="b">
        <v>0</v>
      </c>
      <c r="K29380" s="1" t="s">
        <v>22</v>
      </c>
      <c r="L29380" s="1" t="s">
        <v>23</v>
      </c>
      <c r="N29380">
        <v>65</v>
      </c>
      <c r="O29380">
        <v>135200</v>
      </c>
      <c r="P29380" s="1" t="s">
        <v>4661</v>
      </c>
      <c r="Q29380" s="1" t="s">
        <v>313</v>
      </c>
      <c r="R29380" s="1" t="s">
        <v>44067</v>
      </c>
    </row>
    <row r="29381" spans="1:18" x14ac:dyDescent="0.35">
      <c r="A29381" s="1" t="s">
        <v>49</v>
      </c>
      <c r="B29381" s="1" t="s">
        <v>40430</v>
      </c>
      <c r="C29381" s="1" t="s">
        <v>3126</v>
      </c>
      <c r="D29381" s="1" t="s">
        <v>117</v>
      </c>
      <c r="E29381" s="1" t="s">
        <v>28</v>
      </c>
      <c r="F29381" t="b">
        <v>0</v>
      </c>
      <c r="G29381" s="1" t="s">
        <v>92</v>
      </c>
      <c r="H29381" s="2">
        <v>44959.375428240739</v>
      </c>
      <c r="I29381" t="b">
        <v>0</v>
      </c>
      <c r="J29381" t="b">
        <v>1</v>
      </c>
      <c r="K29381" s="1" t="s">
        <v>22</v>
      </c>
      <c r="L29381" s="1" t="s">
        <v>29</v>
      </c>
      <c r="M29381">
        <v>125000</v>
      </c>
      <c r="P29381" s="1" t="s">
        <v>3127</v>
      </c>
      <c r="Q29381" s="1" t="s">
        <v>40431</v>
      </c>
      <c r="R29381" s="1" t="s">
        <v>44067</v>
      </c>
    </row>
    <row r="29382" spans="1:18" x14ac:dyDescent="0.35">
      <c r="A29382" s="1" t="s">
        <v>16</v>
      </c>
      <c r="B29382" s="1" t="s">
        <v>40432</v>
      </c>
      <c r="C29382" s="1" t="s">
        <v>859</v>
      </c>
      <c r="D29382" s="1" t="s">
        <v>27</v>
      </c>
      <c r="E29382" s="1" t="s">
        <v>28</v>
      </c>
      <c r="F29382" t="b">
        <v>0</v>
      </c>
      <c r="G29382" s="1" t="s">
        <v>859</v>
      </c>
      <c r="H29382" s="2">
        <v>44966.439895833333</v>
      </c>
      <c r="I29382" t="b">
        <v>0</v>
      </c>
      <c r="J29382" t="b">
        <v>0</v>
      </c>
      <c r="K29382" s="1" t="s">
        <v>859</v>
      </c>
      <c r="L29382" s="1" t="s">
        <v>29</v>
      </c>
      <c r="M29382">
        <v>80850</v>
      </c>
      <c r="P29382" s="1" t="s">
        <v>9887</v>
      </c>
      <c r="Q29382" s="1" t="s">
        <v>20091</v>
      </c>
      <c r="R29382" s="1" t="s">
        <v>44067</v>
      </c>
    </row>
    <row r="29383" spans="1:18" x14ac:dyDescent="0.35">
      <c r="A29383" s="1" t="s">
        <v>16</v>
      </c>
      <c r="B29383" s="1" t="s">
        <v>40433</v>
      </c>
      <c r="C29383" s="1" t="s">
        <v>95</v>
      </c>
      <c r="D29383" s="1" t="s">
        <v>65</v>
      </c>
      <c r="E29383" s="1" t="s">
        <v>157</v>
      </c>
      <c r="F29383" t="b">
        <v>1</v>
      </c>
      <c r="G29383" s="1" t="s">
        <v>46</v>
      </c>
      <c r="H29383" s="2">
        <v>44958.830972222226</v>
      </c>
      <c r="I29383" t="b">
        <v>0</v>
      </c>
      <c r="J29383" t="b">
        <v>0</v>
      </c>
      <c r="K29383" s="1" t="s">
        <v>22</v>
      </c>
      <c r="L29383" s="1" t="s">
        <v>23</v>
      </c>
      <c r="N29383">
        <v>57.5</v>
      </c>
      <c r="O29383">
        <v>119600</v>
      </c>
      <c r="P29383" s="1" t="s">
        <v>11635</v>
      </c>
      <c r="Q29383" s="1" t="s">
        <v>40434</v>
      </c>
      <c r="R29383" s="1" t="s">
        <v>44069</v>
      </c>
    </row>
    <row r="29384" spans="1:18" x14ac:dyDescent="0.35">
      <c r="A29384" s="1" t="s">
        <v>16</v>
      </c>
      <c r="B29384" s="1" t="s">
        <v>19041</v>
      </c>
      <c r="C29384" s="1" t="s">
        <v>3430</v>
      </c>
      <c r="D29384" s="1" t="s">
        <v>65</v>
      </c>
      <c r="E29384" s="1" t="s">
        <v>28</v>
      </c>
      <c r="F29384" t="b">
        <v>0</v>
      </c>
      <c r="G29384" s="1" t="s">
        <v>92</v>
      </c>
      <c r="H29384" s="2">
        <v>44958.587094907409</v>
      </c>
      <c r="I29384" t="b">
        <v>0</v>
      </c>
      <c r="J29384" t="b">
        <v>1</v>
      </c>
      <c r="K29384" s="1" t="s">
        <v>22</v>
      </c>
      <c r="L29384" s="1" t="s">
        <v>29</v>
      </c>
      <c r="M29384">
        <v>224500</v>
      </c>
      <c r="P29384" s="1" t="s">
        <v>780</v>
      </c>
      <c r="Q29384" s="1" t="s">
        <v>18731</v>
      </c>
      <c r="R29384" s="1" t="s">
        <v>44067</v>
      </c>
    </row>
    <row r="29385" spans="1:18" x14ac:dyDescent="0.35">
      <c r="A29385" s="1" t="s">
        <v>49</v>
      </c>
      <c r="B29385" s="1" t="s">
        <v>14965</v>
      </c>
      <c r="C29385" s="1" t="s">
        <v>10182</v>
      </c>
      <c r="D29385" s="1" t="s">
        <v>1777</v>
      </c>
      <c r="E29385" s="1" t="s">
        <v>157</v>
      </c>
      <c r="F29385" t="b">
        <v>0</v>
      </c>
      <c r="G29385" s="1" t="s">
        <v>46</v>
      </c>
      <c r="H29385" s="2">
        <v>44984.942974537036</v>
      </c>
      <c r="I29385" t="b">
        <v>1</v>
      </c>
      <c r="J29385" t="b">
        <v>0</v>
      </c>
      <c r="K29385" s="1" t="s">
        <v>22</v>
      </c>
      <c r="L29385" s="1" t="s">
        <v>23</v>
      </c>
      <c r="N29385">
        <v>40</v>
      </c>
      <c r="O29385">
        <v>83200</v>
      </c>
      <c r="P29385" s="1" t="s">
        <v>38639</v>
      </c>
      <c r="Q29385" s="1"/>
      <c r="R29385" s="1" t="s">
        <v>44068</v>
      </c>
    </row>
    <row r="29386" spans="1:18" x14ac:dyDescent="0.35">
      <c r="A29386" s="1" t="s">
        <v>16</v>
      </c>
      <c r="B29386" s="1" t="s">
        <v>40435</v>
      </c>
      <c r="C29386" s="1" t="s">
        <v>95</v>
      </c>
      <c r="D29386" s="1" t="s">
        <v>40</v>
      </c>
      <c r="E29386" s="1" t="s">
        <v>28</v>
      </c>
      <c r="F29386" t="b">
        <v>1</v>
      </c>
      <c r="G29386" s="1" t="s">
        <v>71</v>
      </c>
      <c r="H29386" s="2">
        <v>44964.712060185186</v>
      </c>
      <c r="I29386" t="b">
        <v>0</v>
      </c>
      <c r="J29386" t="b">
        <v>0</v>
      </c>
      <c r="K29386" s="1" t="s">
        <v>22</v>
      </c>
      <c r="L29386" s="1" t="s">
        <v>29</v>
      </c>
      <c r="M29386">
        <v>150000</v>
      </c>
      <c r="P29386" s="1" t="s">
        <v>8616</v>
      </c>
      <c r="Q29386" s="1" t="s">
        <v>7620</v>
      </c>
      <c r="R29386" s="1" t="s">
        <v>44066</v>
      </c>
    </row>
    <row r="29387" spans="1:18" x14ac:dyDescent="0.35">
      <c r="A29387" s="1" t="s">
        <v>16</v>
      </c>
      <c r="B29387" s="1" t="s">
        <v>16</v>
      </c>
      <c r="C29387" s="1" t="s">
        <v>787</v>
      </c>
      <c r="D29387" s="1" t="s">
        <v>33</v>
      </c>
      <c r="E29387" s="1" t="s">
        <v>28</v>
      </c>
      <c r="F29387" t="b">
        <v>0</v>
      </c>
      <c r="G29387" s="1" t="s">
        <v>34</v>
      </c>
      <c r="H29387" s="2">
        <v>44978.559490740743</v>
      </c>
      <c r="I29387" t="b">
        <v>0</v>
      </c>
      <c r="J29387" t="b">
        <v>1</v>
      </c>
      <c r="K29387" s="1" t="s">
        <v>22</v>
      </c>
      <c r="L29387" s="1" t="s">
        <v>29</v>
      </c>
      <c r="M29387">
        <v>70700</v>
      </c>
      <c r="P29387" s="1" t="s">
        <v>7725</v>
      </c>
      <c r="Q29387" s="1" t="s">
        <v>40375</v>
      </c>
      <c r="R29387" s="1" t="s">
        <v>44070</v>
      </c>
    </row>
    <row r="29388" spans="1:18" x14ac:dyDescent="0.35">
      <c r="A29388" s="1" t="s">
        <v>49</v>
      </c>
      <c r="B29388" s="1" t="s">
        <v>20442</v>
      </c>
      <c r="C29388" s="1" t="s">
        <v>9673</v>
      </c>
      <c r="D29388" s="1" t="s">
        <v>40</v>
      </c>
      <c r="E29388" s="1" t="s">
        <v>28</v>
      </c>
      <c r="F29388" t="b">
        <v>0</v>
      </c>
      <c r="G29388" s="1" t="s">
        <v>21</v>
      </c>
      <c r="H29388" s="2">
        <v>44985.625671296293</v>
      </c>
      <c r="I29388" t="b">
        <v>0</v>
      </c>
      <c r="J29388" t="b">
        <v>1</v>
      </c>
      <c r="K29388" s="1" t="s">
        <v>22</v>
      </c>
      <c r="L29388" s="1" t="s">
        <v>29</v>
      </c>
      <c r="M29388">
        <v>97000</v>
      </c>
      <c r="P29388" s="1" t="s">
        <v>40436</v>
      </c>
      <c r="Q29388" s="1" t="s">
        <v>40437</v>
      </c>
      <c r="R29388" s="1" t="s">
        <v>44067</v>
      </c>
    </row>
    <row r="29389" spans="1:18" x14ac:dyDescent="0.35">
      <c r="A29389" s="1" t="s">
        <v>16</v>
      </c>
      <c r="B29389" s="1" t="s">
        <v>40438</v>
      </c>
      <c r="C29389" s="1" t="s">
        <v>95</v>
      </c>
      <c r="D29389" s="1" t="s">
        <v>65</v>
      </c>
      <c r="E29389" s="1" t="s">
        <v>28</v>
      </c>
      <c r="F29389" t="b">
        <v>1</v>
      </c>
      <c r="G29389" s="1" t="s">
        <v>88</v>
      </c>
      <c r="H29389" s="2">
        <v>44978.434270833335</v>
      </c>
      <c r="I29389" t="b">
        <v>0</v>
      </c>
      <c r="J29389" t="b">
        <v>0</v>
      </c>
      <c r="K29389" s="1" t="s">
        <v>22</v>
      </c>
      <c r="L29389" s="1" t="s">
        <v>29</v>
      </c>
      <c r="M29389">
        <v>100000</v>
      </c>
      <c r="P29389" s="1" t="s">
        <v>753</v>
      </c>
      <c r="Q29389" s="1" t="s">
        <v>40439</v>
      </c>
      <c r="R29389" s="1" t="s">
        <v>44066</v>
      </c>
    </row>
    <row r="29390" spans="1:18" x14ac:dyDescent="0.35">
      <c r="A29390" s="1" t="s">
        <v>16</v>
      </c>
      <c r="B29390" s="1" t="s">
        <v>16</v>
      </c>
      <c r="C29390" s="1" t="s">
        <v>12091</v>
      </c>
      <c r="D29390" s="1" t="s">
        <v>27</v>
      </c>
      <c r="E29390" s="1" t="s">
        <v>28</v>
      </c>
      <c r="F29390" t="b">
        <v>0</v>
      </c>
      <c r="G29390" s="1" t="s">
        <v>820</v>
      </c>
      <c r="H29390" s="2">
        <v>44980.812685185185</v>
      </c>
      <c r="I29390" t="b">
        <v>0</v>
      </c>
      <c r="J29390" t="b">
        <v>0</v>
      </c>
      <c r="K29390" s="1" t="s">
        <v>820</v>
      </c>
      <c r="L29390" s="1" t="s">
        <v>29</v>
      </c>
      <c r="M29390">
        <v>88128</v>
      </c>
      <c r="P29390" s="1" t="s">
        <v>40440</v>
      </c>
      <c r="Q29390" s="1" t="s">
        <v>172</v>
      </c>
      <c r="R29390" s="1" t="s">
        <v>44066</v>
      </c>
    </row>
    <row r="29391" spans="1:18" x14ac:dyDescent="0.35">
      <c r="A29391" s="1" t="s">
        <v>49</v>
      </c>
      <c r="B29391" s="1" t="s">
        <v>49</v>
      </c>
      <c r="C29391" s="1" t="s">
        <v>1729</v>
      </c>
      <c r="D29391" s="1" t="s">
        <v>117</v>
      </c>
      <c r="E29391" s="1" t="s">
        <v>28</v>
      </c>
      <c r="F29391" t="b">
        <v>0</v>
      </c>
      <c r="G29391" s="1" t="s">
        <v>21</v>
      </c>
      <c r="H29391" s="2">
        <v>44967.291759259257</v>
      </c>
      <c r="I29391" t="b">
        <v>0</v>
      </c>
      <c r="J29391" t="b">
        <v>0</v>
      </c>
      <c r="K29391" s="1" t="s">
        <v>22</v>
      </c>
      <c r="L29391" s="1" t="s">
        <v>29</v>
      </c>
      <c r="M29391">
        <v>90000</v>
      </c>
      <c r="P29391" s="1" t="s">
        <v>3330</v>
      </c>
      <c r="Q29391" s="1" t="s">
        <v>4104</v>
      </c>
      <c r="R29391" s="1" t="s">
        <v>44066</v>
      </c>
    </row>
    <row r="29392" spans="1:18" x14ac:dyDescent="0.35">
      <c r="A29392" s="1" t="s">
        <v>167</v>
      </c>
      <c r="B29392" s="1" t="s">
        <v>167</v>
      </c>
      <c r="C29392" s="1" t="s">
        <v>169</v>
      </c>
      <c r="D29392" s="1" t="s">
        <v>117</v>
      </c>
      <c r="E29392" s="1" t="s">
        <v>28</v>
      </c>
      <c r="F29392" t="b">
        <v>0</v>
      </c>
      <c r="G29392" s="1" t="s">
        <v>46</v>
      </c>
      <c r="H29392" s="2">
        <v>44984.401284722226</v>
      </c>
      <c r="I29392" t="b">
        <v>0</v>
      </c>
      <c r="J29392" t="b">
        <v>0</v>
      </c>
      <c r="K29392" s="1" t="s">
        <v>22</v>
      </c>
      <c r="L29392" s="1" t="s">
        <v>29</v>
      </c>
      <c r="M29392">
        <v>125000</v>
      </c>
      <c r="P29392" s="1" t="s">
        <v>8239</v>
      </c>
      <c r="Q29392" s="1" t="s">
        <v>4580</v>
      </c>
      <c r="R29392" s="1" t="s">
        <v>44077</v>
      </c>
    </row>
    <row r="29393" spans="1:18" x14ac:dyDescent="0.35">
      <c r="A29393" s="1" t="s">
        <v>162</v>
      </c>
      <c r="B29393" s="1" t="s">
        <v>40441</v>
      </c>
      <c r="C29393" s="1" t="s">
        <v>95</v>
      </c>
      <c r="D29393" s="1" t="s">
        <v>980</v>
      </c>
      <c r="E29393" s="1" t="s">
        <v>28</v>
      </c>
      <c r="F29393" t="b">
        <v>1</v>
      </c>
      <c r="G29393" s="1" t="s">
        <v>21</v>
      </c>
      <c r="H29393" s="2">
        <v>44973.669942129629</v>
      </c>
      <c r="I29393" t="b">
        <v>0</v>
      </c>
      <c r="J29393" t="b">
        <v>1</v>
      </c>
      <c r="K29393" s="1" t="s">
        <v>22</v>
      </c>
      <c r="L29393" s="1" t="s">
        <v>29</v>
      </c>
      <c r="M29393">
        <v>201669</v>
      </c>
      <c r="P29393" s="1" t="s">
        <v>7291</v>
      </c>
      <c r="Q29393" s="1" t="s">
        <v>38522</v>
      </c>
      <c r="R29393" s="1" t="s">
        <v>44066</v>
      </c>
    </row>
    <row r="29394" spans="1:18" x14ac:dyDescent="0.35">
      <c r="A29394" s="1" t="s">
        <v>49</v>
      </c>
      <c r="B29394" s="1" t="s">
        <v>49</v>
      </c>
      <c r="C29394" s="1" t="s">
        <v>45</v>
      </c>
      <c r="D29394" s="1" t="s">
        <v>57</v>
      </c>
      <c r="E29394" s="1" t="s">
        <v>28</v>
      </c>
      <c r="F29394" t="b">
        <v>0</v>
      </c>
      <c r="G29394" s="1" t="s">
        <v>71</v>
      </c>
      <c r="H29394" s="2">
        <v>44979.917581018519</v>
      </c>
      <c r="I29394" t="b">
        <v>1</v>
      </c>
      <c r="J29394" t="b">
        <v>1</v>
      </c>
      <c r="K29394" s="1" t="s">
        <v>22</v>
      </c>
      <c r="L29394" s="1" t="s">
        <v>29</v>
      </c>
      <c r="M29394">
        <v>89000</v>
      </c>
      <c r="P29394" s="1" t="s">
        <v>101</v>
      </c>
      <c r="Q29394" s="1"/>
      <c r="R29394" s="1" t="s">
        <v>44068</v>
      </c>
    </row>
    <row r="29395" spans="1:18" x14ac:dyDescent="0.35">
      <c r="A29395" s="1" t="s">
        <v>16</v>
      </c>
      <c r="B29395" s="1" t="s">
        <v>40442</v>
      </c>
      <c r="C29395" s="1" t="s">
        <v>2823</v>
      </c>
      <c r="D29395" s="1" t="s">
        <v>27</v>
      </c>
      <c r="E29395" s="1" t="s">
        <v>28</v>
      </c>
      <c r="F29395" t="b">
        <v>0</v>
      </c>
      <c r="G29395" s="1" t="s">
        <v>820</v>
      </c>
      <c r="H29395" s="2">
        <v>44966.216782407406</v>
      </c>
      <c r="I29395" t="b">
        <v>0</v>
      </c>
      <c r="J29395" t="b">
        <v>0</v>
      </c>
      <c r="K29395" s="1" t="s">
        <v>820</v>
      </c>
      <c r="L29395" s="1" t="s">
        <v>29</v>
      </c>
      <c r="M29395">
        <v>45000</v>
      </c>
      <c r="P29395" s="1" t="s">
        <v>794</v>
      </c>
      <c r="Q29395" s="1" t="s">
        <v>22624</v>
      </c>
      <c r="R29395" s="1" t="s">
        <v>44067</v>
      </c>
    </row>
    <row r="29396" spans="1:18" x14ac:dyDescent="0.35">
      <c r="A29396" s="1" t="s">
        <v>43</v>
      </c>
      <c r="B29396" s="1" t="s">
        <v>354</v>
      </c>
      <c r="C29396" s="1" t="s">
        <v>3430</v>
      </c>
      <c r="D29396" s="1" t="s">
        <v>27</v>
      </c>
      <c r="E29396" s="1" t="s">
        <v>28</v>
      </c>
      <c r="F29396" t="b">
        <v>0</v>
      </c>
      <c r="G29396" s="1" t="s">
        <v>92</v>
      </c>
      <c r="H29396" s="2">
        <v>44963.584178240744</v>
      </c>
      <c r="I29396" t="b">
        <v>0</v>
      </c>
      <c r="J29396" t="b">
        <v>1</v>
      </c>
      <c r="K29396" s="1" t="s">
        <v>22</v>
      </c>
      <c r="L29396" s="1" t="s">
        <v>29</v>
      </c>
      <c r="M29396">
        <v>200000</v>
      </c>
      <c r="P29396" s="1" t="s">
        <v>614</v>
      </c>
      <c r="Q29396" s="1" t="s">
        <v>5728</v>
      </c>
      <c r="R29396" s="1" t="s">
        <v>44089</v>
      </c>
    </row>
    <row r="29397" spans="1:18" x14ac:dyDescent="0.35">
      <c r="A29397" s="1" t="s">
        <v>16</v>
      </c>
      <c r="B29397" s="1" t="s">
        <v>40443</v>
      </c>
      <c r="C29397" s="1" t="s">
        <v>4073</v>
      </c>
      <c r="D29397" s="1" t="s">
        <v>40</v>
      </c>
      <c r="E29397" s="1" t="s">
        <v>28</v>
      </c>
      <c r="F29397" t="b">
        <v>0</v>
      </c>
      <c r="G29397" s="1" t="s">
        <v>92</v>
      </c>
      <c r="H29397" s="2">
        <v>44985.920393518521</v>
      </c>
      <c r="I29397" t="b">
        <v>0</v>
      </c>
      <c r="J29397" t="b">
        <v>1</v>
      </c>
      <c r="K29397" s="1" t="s">
        <v>22</v>
      </c>
      <c r="L29397" s="1" t="s">
        <v>29</v>
      </c>
      <c r="M29397">
        <v>128000</v>
      </c>
      <c r="P29397" s="1" t="s">
        <v>3626</v>
      </c>
      <c r="Q29397" s="1" t="s">
        <v>218</v>
      </c>
      <c r="R29397" s="1" t="s">
        <v>44066</v>
      </c>
    </row>
    <row r="29398" spans="1:18" x14ac:dyDescent="0.35">
      <c r="A29398" s="1" t="s">
        <v>49</v>
      </c>
      <c r="B29398" s="1" t="s">
        <v>49</v>
      </c>
      <c r="C29398" s="1" t="s">
        <v>6448</v>
      </c>
      <c r="D29398" s="1" t="s">
        <v>100</v>
      </c>
      <c r="E29398" s="1" t="s">
        <v>157</v>
      </c>
      <c r="F29398" t="b">
        <v>0</v>
      </c>
      <c r="G29398" s="1" t="s">
        <v>21</v>
      </c>
      <c r="H29398" s="2">
        <v>44977.833506944444</v>
      </c>
      <c r="I29398" t="b">
        <v>0</v>
      </c>
      <c r="J29398" t="b">
        <v>0</v>
      </c>
      <c r="K29398" s="1" t="s">
        <v>22</v>
      </c>
      <c r="L29398" s="1" t="s">
        <v>23</v>
      </c>
      <c r="N29398">
        <v>42.5</v>
      </c>
      <c r="O29398">
        <v>88400</v>
      </c>
      <c r="P29398" s="1" t="s">
        <v>25824</v>
      </c>
      <c r="Q29398" s="1"/>
      <c r="R29398" s="1" t="s">
        <v>44068</v>
      </c>
    </row>
    <row r="29399" spans="1:18" x14ac:dyDescent="0.35">
      <c r="A29399" s="1" t="s">
        <v>624</v>
      </c>
      <c r="B29399" s="1" t="s">
        <v>40444</v>
      </c>
      <c r="C29399" s="1" t="s">
        <v>40445</v>
      </c>
      <c r="D29399" s="1" t="s">
        <v>22433</v>
      </c>
      <c r="E29399" s="1" t="s">
        <v>28</v>
      </c>
      <c r="F29399" t="b">
        <v>0</v>
      </c>
      <c r="G29399" s="1" t="s">
        <v>6444</v>
      </c>
      <c r="H29399" s="2">
        <v>44959.663252314815</v>
      </c>
      <c r="I29399" t="b">
        <v>1</v>
      </c>
      <c r="J29399" t="b">
        <v>0</v>
      </c>
      <c r="K29399" s="1" t="s">
        <v>6444</v>
      </c>
      <c r="L29399" s="1" t="s">
        <v>29</v>
      </c>
      <c r="M29399">
        <v>206000</v>
      </c>
      <c r="P29399" s="1" t="s">
        <v>40446</v>
      </c>
      <c r="Q29399" s="1" t="s">
        <v>40447</v>
      </c>
      <c r="R29399" s="1" t="s">
        <v>44086</v>
      </c>
    </row>
    <row r="29400" spans="1:18" x14ac:dyDescent="0.35">
      <c r="A29400" s="1" t="s">
        <v>49</v>
      </c>
      <c r="B29400" s="1" t="s">
        <v>40448</v>
      </c>
      <c r="C29400" s="1" t="s">
        <v>40449</v>
      </c>
      <c r="D29400" s="1" t="s">
        <v>22387</v>
      </c>
      <c r="E29400" s="1" t="s">
        <v>28</v>
      </c>
      <c r="F29400" t="b">
        <v>0</v>
      </c>
      <c r="G29400" s="1" t="s">
        <v>21</v>
      </c>
      <c r="H29400" s="2">
        <v>44971.0002662037</v>
      </c>
      <c r="I29400" t="b">
        <v>1</v>
      </c>
      <c r="J29400" t="b">
        <v>0</v>
      </c>
      <c r="K29400" s="1" t="s">
        <v>22</v>
      </c>
      <c r="L29400" s="1" t="s">
        <v>29</v>
      </c>
      <c r="M29400">
        <v>120000</v>
      </c>
      <c r="P29400" s="1" t="s">
        <v>62</v>
      </c>
      <c r="Q29400" s="1" t="s">
        <v>1435</v>
      </c>
      <c r="R29400" s="1" t="s">
        <v>44067</v>
      </c>
    </row>
    <row r="29401" spans="1:18" x14ac:dyDescent="0.35">
      <c r="A29401" s="1" t="s">
        <v>49</v>
      </c>
      <c r="B29401" s="1" t="s">
        <v>24786</v>
      </c>
      <c r="C29401" s="1" t="s">
        <v>961</v>
      </c>
      <c r="D29401" s="1" t="s">
        <v>40</v>
      </c>
      <c r="E29401" s="1" t="s">
        <v>28</v>
      </c>
      <c r="F29401" t="b">
        <v>0</v>
      </c>
      <c r="G29401" s="1" t="s">
        <v>46</v>
      </c>
      <c r="H29401" s="2">
        <v>44974.58079861111</v>
      </c>
      <c r="I29401" t="b">
        <v>0</v>
      </c>
      <c r="J29401" t="b">
        <v>0</v>
      </c>
      <c r="K29401" s="1" t="s">
        <v>22</v>
      </c>
      <c r="L29401" s="1" t="s">
        <v>29</v>
      </c>
      <c r="M29401">
        <v>70000</v>
      </c>
      <c r="P29401" s="1" t="s">
        <v>2186</v>
      </c>
      <c r="Q29401" s="1" t="s">
        <v>2145</v>
      </c>
      <c r="R29401" s="1" t="s">
        <v>44066</v>
      </c>
    </row>
    <row r="29402" spans="1:18" x14ac:dyDescent="0.35">
      <c r="A29402" s="1" t="s">
        <v>790</v>
      </c>
      <c r="B29402" s="1" t="s">
        <v>40450</v>
      </c>
      <c r="C29402" s="1" t="s">
        <v>104</v>
      </c>
      <c r="D29402" s="1" t="s">
        <v>220</v>
      </c>
      <c r="E29402" s="1" t="s">
        <v>28</v>
      </c>
      <c r="F29402" t="b">
        <v>0</v>
      </c>
      <c r="G29402" s="1" t="s">
        <v>88</v>
      </c>
      <c r="H29402" s="2">
        <v>44971.459120370368</v>
      </c>
      <c r="I29402" t="b">
        <v>0</v>
      </c>
      <c r="J29402" t="b">
        <v>1</v>
      </c>
      <c r="K29402" s="1" t="s">
        <v>22</v>
      </c>
      <c r="L29402" s="1" t="s">
        <v>29</v>
      </c>
      <c r="M29402">
        <v>167755</v>
      </c>
      <c r="P29402" s="1" t="s">
        <v>987</v>
      </c>
      <c r="Q29402" s="1" t="s">
        <v>37859</v>
      </c>
      <c r="R29402" s="1" t="s">
        <v>44069</v>
      </c>
    </row>
    <row r="29403" spans="1:18" x14ac:dyDescent="0.35">
      <c r="A29403" s="1" t="s">
        <v>167</v>
      </c>
      <c r="B29403" s="1" t="s">
        <v>167</v>
      </c>
      <c r="C29403" s="1" t="s">
        <v>40451</v>
      </c>
      <c r="D29403" s="1" t="s">
        <v>40</v>
      </c>
      <c r="E29403" s="1" t="s">
        <v>28</v>
      </c>
      <c r="F29403" t="b">
        <v>0</v>
      </c>
      <c r="G29403" s="1" t="s">
        <v>34</v>
      </c>
      <c r="H29403" s="2">
        <v>44964.792905092596</v>
      </c>
      <c r="I29403" t="b">
        <v>0</v>
      </c>
      <c r="J29403" t="b">
        <v>0</v>
      </c>
      <c r="K29403" s="1" t="s">
        <v>22</v>
      </c>
      <c r="L29403" s="1" t="s">
        <v>29</v>
      </c>
      <c r="M29403">
        <v>129480</v>
      </c>
      <c r="P29403" s="1" t="s">
        <v>15558</v>
      </c>
      <c r="Q29403" s="1" t="s">
        <v>40452</v>
      </c>
      <c r="R29403" s="1" t="s">
        <v>44067</v>
      </c>
    </row>
    <row r="29404" spans="1:18" x14ac:dyDescent="0.35">
      <c r="A29404" s="1" t="s">
        <v>16</v>
      </c>
      <c r="B29404" s="1" t="s">
        <v>40453</v>
      </c>
      <c r="C29404" s="1" t="s">
        <v>320</v>
      </c>
      <c r="D29404" s="1" t="s">
        <v>8249</v>
      </c>
      <c r="E29404" s="1" t="s">
        <v>28</v>
      </c>
      <c r="F29404" t="b">
        <v>0</v>
      </c>
      <c r="G29404" s="1" t="s">
        <v>92</v>
      </c>
      <c r="H29404" s="2">
        <v>44958.292500000003</v>
      </c>
      <c r="I29404" t="b">
        <v>0</v>
      </c>
      <c r="J29404" t="b">
        <v>0</v>
      </c>
      <c r="K29404" s="1" t="s">
        <v>22</v>
      </c>
      <c r="L29404" s="1" t="s">
        <v>29</v>
      </c>
      <c r="M29404">
        <v>112996</v>
      </c>
      <c r="P29404" s="1" t="s">
        <v>13071</v>
      </c>
      <c r="Q29404" s="1" t="s">
        <v>40454</v>
      </c>
      <c r="R29404" s="1" t="s">
        <v>44077</v>
      </c>
    </row>
    <row r="29405" spans="1:18" x14ac:dyDescent="0.35">
      <c r="A29405" s="1" t="s">
        <v>49</v>
      </c>
      <c r="B29405" s="1" t="s">
        <v>40455</v>
      </c>
      <c r="C29405" s="1" t="s">
        <v>12459</v>
      </c>
      <c r="D29405" s="1" t="s">
        <v>27</v>
      </c>
      <c r="E29405" s="1" t="s">
        <v>28</v>
      </c>
      <c r="F29405" t="b">
        <v>0</v>
      </c>
      <c r="G29405" s="1" t="s">
        <v>46</v>
      </c>
      <c r="H29405" s="2">
        <v>44973.274375000001</v>
      </c>
      <c r="I29405" t="b">
        <v>0</v>
      </c>
      <c r="J29405" t="b">
        <v>0</v>
      </c>
      <c r="K29405" s="1" t="s">
        <v>22</v>
      </c>
      <c r="L29405" s="1" t="s">
        <v>29</v>
      </c>
      <c r="M29405">
        <v>165000</v>
      </c>
      <c r="P29405" s="1" t="s">
        <v>5857</v>
      </c>
      <c r="Q29405" s="1"/>
      <c r="R29405" s="1" t="s">
        <v>44068</v>
      </c>
    </row>
    <row r="29406" spans="1:18" x14ac:dyDescent="0.35">
      <c r="A29406" s="1" t="s">
        <v>43</v>
      </c>
      <c r="B29406" s="1" t="s">
        <v>354</v>
      </c>
      <c r="C29406" s="1" t="s">
        <v>2823</v>
      </c>
      <c r="D29406" s="1" t="s">
        <v>27</v>
      </c>
      <c r="E29406" s="1" t="s">
        <v>28</v>
      </c>
      <c r="F29406" t="b">
        <v>0</v>
      </c>
      <c r="G29406" s="1" t="s">
        <v>820</v>
      </c>
      <c r="H29406" s="2">
        <v>44971.394120370373</v>
      </c>
      <c r="I29406" t="b">
        <v>0</v>
      </c>
      <c r="J29406" t="b">
        <v>0</v>
      </c>
      <c r="K29406" s="1" t="s">
        <v>820</v>
      </c>
      <c r="L29406" s="1" t="s">
        <v>29</v>
      </c>
      <c r="M29406">
        <v>147500</v>
      </c>
      <c r="P29406" s="1" t="s">
        <v>259</v>
      </c>
      <c r="Q29406" s="1" t="s">
        <v>40456</v>
      </c>
      <c r="R29406" s="1" t="s">
        <v>44067</v>
      </c>
    </row>
    <row r="29407" spans="1:18" x14ac:dyDescent="0.35">
      <c r="A29407" s="1" t="s">
        <v>49</v>
      </c>
      <c r="B29407" s="1" t="s">
        <v>49</v>
      </c>
      <c r="C29407" s="1"/>
      <c r="D29407" s="1" t="s">
        <v>65</v>
      </c>
      <c r="E29407" s="1" t="s">
        <v>28</v>
      </c>
      <c r="F29407" t="b">
        <v>0</v>
      </c>
      <c r="G29407" s="1" t="s">
        <v>21</v>
      </c>
      <c r="H29407" s="2">
        <v>44972.8749537037</v>
      </c>
      <c r="I29407" t="b">
        <v>0</v>
      </c>
      <c r="J29407" t="b">
        <v>1</v>
      </c>
      <c r="K29407" s="1" t="s">
        <v>22</v>
      </c>
      <c r="L29407" s="1" t="s">
        <v>29</v>
      </c>
      <c r="M29407">
        <v>70000</v>
      </c>
      <c r="P29407" s="1" t="s">
        <v>40457</v>
      </c>
      <c r="Q29407" s="1"/>
      <c r="R29407" s="1" t="s">
        <v>44068</v>
      </c>
    </row>
    <row r="29408" spans="1:18" x14ac:dyDescent="0.35">
      <c r="A29408" s="1" t="s">
        <v>49</v>
      </c>
      <c r="B29408" s="1" t="s">
        <v>39970</v>
      </c>
      <c r="C29408" s="1" t="s">
        <v>75</v>
      </c>
      <c r="D29408" s="1" t="s">
        <v>27</v>
      </c>
      <c r="E29408" s="1" t="s">
        <v>28</v>
      </c>
      <c r="F29408" t="b">
        <v>0</v>
      </c>
      <c r="G29408" s="1" t="s">
        <v>21</v>
      </c>
      <c r="H29408" s="2">
        <v>44968.458310185182</v>
      </c>
      <c r="I29408" t="b">
        <v>0</v>
      </c>
      <c r="J29408" t="b">
        <v>0</v>
      </c>
      <c r="K29408" s="1" t="s">
        <v>22</v>
      </c>
      <c r="L29408" s="1" t="s">
        <v>29</v>
      </c>
      <c r="M29408">
        <v>90000</v>
      </c>
      <c r="P29408" s="1" t="s">
        <v>10080</v>
      </c>
      <c r="Q29408" s="1" t="s">
        <v>39971</v>
      </c>
      <c r="R29408" s="1" t="s">
        <v>44067</v>
      </c>
    </row>
    <row r="29409" spans="1:18" x14ac:dyDescent="0.35">
      <c r="A29409" s="1" t="s">
        <v>49</v>
      </c>
      <c r="B29409" s="1" t="s">
        <v>40458</v>
      </c>
      <c r="C29409" s="1" t="s">
        <v>75</v>
      </c>
      <c r="D29409" s="1" t="s">
        <v>100</v>
      </c>
      <c r="E29409" s="1" t="s">
        <v>28</v>
      </c>
      <c r="F29409" t="b">
        <v>0</v>
      </c>
      <c r="G29409" s="1" t="s">
        <v>21</v>
      </c>
      <c r="H29409" s="2">
        <v>44984.708425925928</v>
      </c>
      <c r="I29409" t="b">
        <v>1</v>
      </c>
      <c r="J29409" t="b">
        <v>0</v>
      </c>
      <c r="K29409" s="1" t="s">
        <v>22</v>
      </c>
      <c r="L29409" s="1" t="s">
        <v>23</v>
      </c>
      <c r="N29409">
        <v>95</v>
      </c>
      <c r="O29409">
        <v>197600</v>
      </c>
      <c r="P29409" s="1" t="s">
        <v>8958</v>
      </c>
      <c r="Q29409" s="1" t="s">
        <v>26165</v>
      </c>
      <c r="R29409" s="1" t="s">
        <v>44080</v>
      </c>
    </row>
    <row r="29410" spans="1:18" x14ac:dyDescent="0.35">
      <c r="A29410" s="1" t="s">
        <v>162</v>
      </c>
      <c r="B29410" s="1" t="s">
        <v>40459</v>
      </c>
      <c r="C29410" s="1" t="s">
        <v>40460</v>
      </c>
      <c r="D29410" s="1" t="s">
        <v>5921</v>
      </c>
      <c r="E29410" s="1" t="s">
        <v>28</v>
      </c>
      <c r="F29410" t="b">
        <v>0</v>
      </c>
      <c r="G29410" s="1" t="s">
        <v>34</v>
      </c>
      <c r="H29410" s="2">
        <v>44963.713368055556</v>
      </c>
      <c r="I29410" t="b">
        <v>0</v>
      </c>
      <c r="J29410" t="b">
        <v>1</v>
      </c>
      <c r="K29410" s="1" t="s">
        <v>22</v>
      </c>
      <c r="L29410" s="1" t="s">
        <v>29</v>
      </c>
      <c r="M29410">
        <v>177885.5</v>
      </c>
      <c r="P29410" s="1" t="s">
        <v>984</v>
      </c>
      <c r="Q29410" s="1" t="s">
        <v>2145</v>
      </c>
      <c r="R29410" s="1" t="s">
        <v>44066</v>
      </c>
    </row>
    <row r="29411" spans="1:18" x14ac:dyDescent="0.35">
      <c r="A29411" s="1" t="s">
        <v>16</v>
      </c>
      <c r="B29411" s="1" t="s">
        <v>2456</v>
      </c>
      <c r="C29411" s="1" t="s">
        <v>467</v>
      </c>
      <c r="D29411" s="1" t="s">
        <v>100</v>
      </c>
      <c r="E29411" s="1" t="s">
        <v>28</v>
      </c>
      <c r="F29411" t="b">
        <v>0</v>
      </c>
      <c r="G29411" s="1" t="s">
        <v>66</v>
      </c>
      <c r="H29411" s="2">
        <v>44967.857361111113</v>
      </c>
      <c r="I29411" t="b">
        <v>0</v>
      </c>
      <c r="J29411" t="b">
        <v>0</v>
      </c>
      <c r="K29411" s="1" t="s">
        <v>66</v>
      </c>
      <c r="L29411" s="1" t="s">
        <v>29</v>
      </c>
      <c r="M29411">
        <v>70000</v>
      </c>
      <c r="P29411" s="1" t="s">
        <v>1068</v>
      </c>
      <c r="Q29411" s="1"/>
      <c r="R29411" s="1" t="s">
        <v>44068</v>
      </c>
    </row>
    <row r="29412" spans="1:18" x14ac:dyDescent="0.35">
      <c r="A29412" s="1" t="s">
        <v>43</v>
      </c>
      <c r="B29412" s="1" t="s">
        <v>1302</v>
      </c>
      <c r="C29412" s="1" t="s">
        <v>3071</v>
      </c>
      <c r="D29412" s="1" t="s">
        <v>27</v>
      </c>
      <c r="E29412" s="1" t="s">
        <v>28</v>
      </c>
      <c r="F29412" t="b">
        <v>0</v>
      </c>
      <c r="G29412" s="1" t="s">
        <v>859</v>
      </c>
      <c r="H29412" s="2">
        <v>44959.677106481482</v>
      </c>
      <c r="I29412" t="b">
        <v>0</v>
      </c>
      <c r="J29412" t="b">
        <v>0</v>
      </c>
      <c r="K29412" s="1" t="s">
        <v>859</v>
      </c>
      <c r="L29412" s="1" t="s">
        <v>29</v>
      </c>
      <c r="M29412">
        <v>80850</v>
      </c>
      <c r="P29412" s="1" t="s">
        <v>8584</v>
      </c>
      <c r="Q29412" s="1" t="s">
        <v>40461</v>
      </c>
      <c r="R29412" s="1" t="s">
        <v>44067</v>
      </c>
    </row>
    <row r="29413" spans="1:18" x14ac:dyDescent="0.35">
      <c r="A29413" s="1" t="s">
        <v>162</v>
      </c>
      <c r="B29413" s="1" t="s">
        <v>162</v>
      </c>
      <c r="C29413" s="1" t="s">
        <v>16106</v>
      </c>
      <c r="D29413" s="1" t="s">
        <v>65</v>
      </c>
      <c r="E29413" s="1" t="s">
        <v>28</v>
      </c>
      <c r="F29413" t="b">
        <v>0</v>
      </c>
      <c r="G29413" s="1" t="s">
        <v>34</v>
      </c>
      <c r="H29413" s="2">
        <v>44964.836574074077</v>
      </c>
      <c r="I29413" t="b">
        <v>0</v>
      </c>
      <c r="J29413" t="b">
        <v>0</v>
      </c>
      <c r="K29413" s="1" t="s">
        <v>22</v>
      </c>
      <c r="L29413" s="1" t="s">
        <v>23</v>
      </c>
      <c r="N29413">
        <v>57.5</v>
      </c>
      <c r="O29413">
        <v>119600</v>
      </c>
      <c r="P29413" s="1" t="s">
        <v>209</v>
      </c>
      <c r="Q29413" s="1"/>
      <c r="R29413" s="1" t="s">
        <v>44068</v>
      </c>
    </row>
    <row r="29414" spans="1:18" x14ac:dyDescent="0.35">
      <c r="A29414" s="1" t="s">
        <v>37</v>
      </c>
      <c r="B29414" s="1" t="s">
        <v>35889</v>
      </c>
      <c r="C29414" s="1" t="s">
        <v>1573</v>
      </c>
      <c r="D29414" s="1" t="s">
        <v>117</v>
      </c>
      <c r="E29414" s="1" t="s">
        <v>28</v>
      </c>
      <c r="F29414" t="b">
        <v>0</v>
      </c>
      <c r="G29414" s="1" t="s">
        <v>1536</v>
      </c>
      <c r="H29414" s="2">
        <v>44970.315729166665</v>
      </c>
      <c r="I29414" t="b">
        <v>0</v>
      </c>
      <c r="J29414" t="b">
        <v>0</v>
      </c>
      <c r="K29414" s="1" t="s">
        <v>1536</v>
      </c>
      <c r="L29414" s="1" t="s">
        <v>29</v>
      </c>
      <c r="M29414">
        <v>125000</v>
      </c>
      <c r="P29414" s="1" t="s">
        <v>3307</v>
      </c>
      <c r="Q29414" s="1" t="s">
        <v>40462</v>
      </c>
      <c r="R29414" s="1" t="s">
        <v>44066</v>
      </c>
    </row>
    <row r="29415" spans="1:18" x14ac:dyDescent="0.35">
      <c r="A29415" s="1" t="s">
        <v>37</v>
      </c>
      <c r="B29415" s="1" t="s">
        <v>40463</v>
      </c>
      <c r="C29415" s="1" t="s">
        <v>2823</v>
      </c>
      <c r="D29415" s="1" t="s">
        <v>27</v>
      </c>
      <c r="E29415" s="1" t="s">
        <v>28</v>
      </c>
      <c r="F29415" t="b">
        <v>0</v>
      </c>
      <c r="G29415" s="1" t="s">
        <v>820</v>
      </c>
      <c r="H29415" s="2">
        <v>44984.965150462966</v>
      </c>
      <c r="I29415" t="b">
        <v>0</v>
      </c>
      <c r="J29415" t="b">
        <v>0</v>
      </c>
      <c r="K29415" s="1" t="s">
        <v>820</v>
      </c>
      <c r="L29415" s="1" t="s">
        <v>29</v>
      </c>
      <c r="M29415">
        <v>147500</v>
      </c>
      <c r="P29415" s="1" t="s">
        <v>2039</v>
      </c>
      <c r="Q29415" s="1" t="s">
        <v>40464</v>
      </c>
      <c r="R29415" s="1" t="s">
        <v>44067</v>
      </c>
    </row>
    <row r="29416" spans="1:18" x14ac:dyDescent="0.35">
      <c r="A29416" s="1" t="s">
        <v>167</v>
      </c>
      <c r="B29416" s="1" t="s">
        <v>40465</v>
      </c>
      <c r="C29416" s="1" t="s">
        <v>3143</v>
      </c>
      <c r="D29416" s="1" t="s">
        <v>1212</v>
      </c>
      <c r="E29416" s="1" t="s">
        <v>28</v>
      </c>
      <c r="F29416" t="b">
        <v>0</v>
      </c>
      <c r="G29416" s="1" t="s">
        <v>46</v>
      </c>
      <c r="H29416" s="2">
        <v>44960.627615740741</v>
      </c>
      <c r="I29416" t="b">
        <v>0</v>
      </c>
      <c r="J29416" t="b">
        <v>1</v>
      </c>
      <c r="K29416" s="1" t="s">
        <v>22</v>
      </c>
      <c r="L29416" s="1" t="s">
        <v>29</v>
      </c>
      <c r="M29416">
        <v>71000</v>
      </c>
      <c r="P29416" s="1" t="s">
        <v>40466</v>
      </c>
      <c r="Q29416" s="1" t="s">
        <v>40467</v>
      </c>
      <c r="R29416" s="1" t="s">
        <v>44066</v>
      </c>
    </row>
    <row r="29417" spans="1:18" x14ac:dyDescent="0.35">
      <c r="A29417" s="1" t="s">
        <v>49</v>
      </c>
      <c r="B29417" s="1" t="s">
        <v>40468</v>
      </c>
      <c r="C29417" s="1" t="s">
        <v>95</v>
      </c>
      <c r="D29417" s="1" t="s">
        <v>57</v>
      </c>
      <c r="E29417" s="1" t="s">
        <v>28</v>
      </c>
      <c r="F29417" t="b">
        <v>1</v>
      </c>
      <c r="G29417" s="1" t="s">
        <v>88</v>
      </c>
      <c r="H29417" s="2">
        <v>44981.709363425929</v>
      </c>
      <c r="I29417" t="b">
        <v>0</v>
      </c>
      <c r="J29417" t="b">
        <v>0</v>
      </c>
      <c r="K29417" s="1" t="s">
        <v>22</v>
      </c>
      <c r="L29417" s="1" t="s">
        <v>23</v>
      </c>
      <c r="N29417">
        <v>47</v>
      </c>
      <c r="O29417">
        <v>97760</v>
      </c>
      <c r="P29417" s="1" t="s">
        <v>40469</v>
      </c>
      <c r="Q29417" s="1" t="s">
        <v>824</v>
      </c>
      <c r="R29417" s="1" t="s">
        <v>44072</v>
      </c>
    </row>
    <row r="29418" spans="1:18" x14ac:dyDescent="0.35">
      <c r="A29418" s="1" t="s">
        <v>16</v>
      </c>
      <c r="B29418" s="1" t="s">
        <v>1611</v>
      </c>
      <c r="C29418" s="1" t="s">
        <v>278</v>
      </c>
      <c r="D29418" s="1" t="s">
        <v>117</v>
      </c>
      <c r="E29418" s="1" t="s">
        <v>28</v>
      </c>
      <c r="F29418" t="b">
        <v>0</v>
      </c>
      <c r="G29418" s="1" t="s">
        <v>21</v>
      </c>
      <c r="H29418" s="2">
        <v>44971.334976851853</v>
      </c>
      <c r="I29418" t="b">
        <v>0</v>
      </c>
      <c r="J29418" t="b">
        <v>0</v>
      </c>
      <c r="K29418" s="1" t="s">
        <v>22</v>
      </c>
      <c r="L29418" s="1" t="s">
        <v>29</v>
      </c>
      <c r="M29418">
        <v>90000</v>
      </c>
      <c r="P29418" s="1" t="s">
        <v>279</v>
      </c>
      <c r="Q29418" s="1" t="s">
        <v>40470</v>
      </c>
      <c r="R29418" s="1" t="s">
        <v>44086</v>
      </c>
    </row>
    <row r="29419" spans="1:18" x14ac:dyDescent="0.35">
      <c r="A29419" s="1" t="s">
        <v>16</v>
      </c>
      <c r="B29419" s="1" t="s">
        <v>1852</v>
      </c>
      <c r="C29419" s="1" t="s">
        <v>320</v>
      </c>
      <c r="D29419" s="1" t="s">
        <v>117</v>
      </c>
      <c r="E29419" s="1" t="s">
        <v>28</v>
      </c>
      <c r="F29419" t="b">
        <v>0</v>
      </c>
      <c r="G29419" s="1" t="s">
        <v>92</v>
      </c>
      <c r="H29419" s="2">
        <v>44970.544918981483</v>
      </c>
      <c r="I29419" t="b">
        <v>0</v>
      </c>
      <c r="J29419" t="b">
        <v>0</v>
      </c>
      <c r="K29419" s="1" t="s">
        <v>22</v>
      </c>
      <c r="L29419" s="1" t="s">
        <v>29</v>
      </c>
      <c r="M29419">
        <v>150000</v>
      </c>
      <c r="P29419" s="1" t="s">
        <v>33719</v>
      </c>
      <c r="Q29419" s="1" t="s">
        <v>37481</v>
      </c>
      <c r="R29419" s="1" t="s">
        <v>44086</v>
      </c>
    </row>
    <row r="29420" spans="1:18" x14ac:dyDescent="0.35">
      <c r="A29420" s="1" t="s">
        <v>16</v>
      </c>
      <c r="B29420" s="1" t="s">
        <v>40471</v>
      </c>
      <c r="C29420" s="1" t="s">
        <v>434</v>
      </c>
      <c r="D29420" s="1" t="s">
        <v>117</v>
      </c>
      <c r="E29420" s="1" t="s">
        <v>28</v>
      </c>
      <c r="F29420" t="b">
        <v>0</v>
      </c>
      <c r="G29420" s="1" t="s">
        <v>92</v>
      </c>
      <c r="H29420" s="2">
        <v>44965.461053240739</v>
      </c>
      <c r="I29420" t="b">
        <v>0</v>
      </c>
      <c r="J29420" t="b">
        <v>1</v>
      </c>
      <c r="K29420" s="1" t="s">
        <v>22</v>
      </c>
      <c r="L29420" s="1" t="s">
        <v>29</v>
      </c>
      <c r="M29420">
        <v>150000</v>
      </c>
      <c r="P29420" s="1" t="s">
        <v>40472</v>
      </c>
      <c r="Q29420" s="1" t="s">
        <v>40473</v>
      </c>
      <c r="R29420" s="1" t="s">
        <v>44079</v>
      </c>
    </row>
    <row r="29421" spans="1:18" x14ac:dyDescent="0.35">
      <c r="A29421" s="1" t="s">
        <v>49</v>
      </c>
      <c r="B29421" s="1" t="s">
        <v>40474</v>
      </c>
      <c r="C29421" s="1" t="s">
        <v>7998</v>
      </c>
      <c r="D29421" s="1" t="s">
        <v>27</v>
      </c>
      <c r="E29421" s="1" t="s">
        <v>28</v>
      </c>
      <c r="F29421" t="b">
        <v>0</v>
      </c>
      <c r="G29421" s="1" t="s">
        <v>4267</v>
      </c>
      <c r="H29421" s="2">
        <v>44966.357025462959</v>
      </c>
      <c r="I29421" t="b">
        <v>0</v>
      </c>
      <c r="J29421" t="b">
        <v>0</v>
      </c>
      <c r="K29421" s="1" t="s">
        <v>4267</v>
      </c>
      <c r="L29421" s="1" t="s">
        <v>29</v>
      </c>
      <c r="M29421">
        <v>79200</v>
      </c>
      <c r="P29421" s="1" t="s">
        <v>4268</v>
      </c>
      <c r="Q29421" s="1" t="s">
        <v>40475</v>
      </c>
      <c r="R29421" s="1" t="s">
        <v>44067</v>
      </c>
    </row>
    <row r="29422" spans="1:18" x14ac:dyDescent="0.35">
      <c r="A29422" s="1" t="s">
        <v>790</v>
      </c>
      <c r="B29422" s="1" t="s">
        <v>3948</v>
      </c>
      <c r="C29422" s="1" t="s">
        <v>216</v>
      </c>
      <c r="D29422" s="1" t="s">
        <v>40</v>
      </c>
      <c r="E29422" s="1" t="s">
        <v>28</v>
      </c>
      <c r="F29422" t="b">
        <v>0</v>
      </c>
      <c r="G29422" s="1" t="s">
        <v>46</v>
      </c>
      <c r="H29422" s="2">
        <v>44971.618078703701</v>
      </c>
      <c r="I29422" t="b">
        <v>0</v>
      </c>
      <c r="J29422" t="b">
        <v>0</v>
      </c>
      <c r="K29422" s="1" t="s">
        <v>22</v>
      </c>
      <c r="L29422" s="1" t="s">
        <v>29</v>
      </c>
      <c r="M29422">
        <v>105000</v>
      </c>
      <c r="P29422" s="1" t="s">
        <v>31730</v>
      </c>
      <c r="Q29422" s="1" t="s">
        <v>54</v>
      </c>
      <c r="R29422" s="1" t="s">
        <v>44067</v>
      </c>
    </row>
    <row r="29423" spans="1:18" x14ac:dyDescent="0.35">
      <c r="A29423" s="1" t="s">
        <v>49</v>
      </c>
      <c r="B29423" s="1" t="s">
        <v>49</v>
      </c>
      <c r="C29423" s="1" t="s">
        <v>95</v>
      </c>
      <c r="D29423" s="1" t="s">
        <v>40</v>
      </c>
      <c r="E29423" s="1" t="s">
        <v>28</v>
      </c>
      <c r="F29423" t="b">
        <v>1</v>
      </c>
      <c r="G29423" s="1" t="s">
        <v>92</v>
      </c>
      <c r="H29423" s="2">
        <v>44985.334247685183</v>
      </c>
      <c r="I29423" t="b">
        <v>0</v>
      </c>
      <c r="J29423" t="b">
        <v>1</v>
      </c>
      <c r="K29423" s="1" t="s">
        <v>22</v>
      </c>
      <c r="L29423" s="1" t="s">
        <v>29</v>
      </c>
      <c r="M29423">
        <v>80000</v>
      </c>
      <c r="P29423" s="1" t="s">
        <v>1713</v>
      </c>
      <c r="Q29423" s="1" t="s">
        <v>35282</v>
      </c>
      <c r="R29423" s="1" t="s">
        <v>44067</v>
      </c>
    </row>
    <row r="29424" spans="1:18" x14ac:dyDescent="0.35">
      <c r="A29424" s="1" t="s">
        <v>16</v>
      </c>
      <c r="B29424" s="1" t="s">
        <v>37728</v>
      </c>
      <c r="C29424" s="1" t="s">
        <v>323</v>
      </c>
      <c r="D29424" s="1" t="s">
        <v>24275</v>
      </c>
      <c r="E29424" s="1" t="s">
        <v>28</v>
      </c>
      <c r="F29424" t="b">
        <v>0</v>
      </c>
      <c r="G29424" s="1" t="s">
        <v>71</v>
      </c>
      <c r="H29424" s="2">
        <v>44979.018518518518</v>
      </c>
      <c r="I29424" t="b">
        <v>0</v>
      </c>
      <c r="J29424" t="b">
        <v>1</v>
      </c>
      <c r="K29424" s="1" t="s">
        <v>22</v>
      </c>
      <c r="L29424" s="1" t="s">
        <v>29</v>
      </c>
      <c r="M29424">
        <v>214000</v>
      </c>
      <c r="P29424" s="1" t="s">
        <v>39652</v>
      </c>
      <c r="Q29424" s="1"/>
      <c r="R29424" s="1" t="s">
        <v>44068</v>
      </c>
    </row>
    <row r="29425" spans="1:18" x14ac:dyDescent="0.35">
      <c r="A29425" s="1" t="s">
        <v>49</v>
      </c>
      <c r="B29425" s="1" t="s">
        <v>49</v>
      </c>
      <c r="C29425" s="1" t="s">
        <v>495</v>
      </c>
      <c r="D29425" s="1" t="s">
        <v>57</v>
      </c>
      <c r="E29425" s="1" t="s">
        <v>28</v>
      </c>
      <c r="F29425" t="b">
        <v>0</v>
      </c>
      <c r="G29425" s="1" t="s">
        <v>34</v>
      </c>
      <c r="H29425" s="2">
        <v>44979.875648148147</v>
      </c>
      <c r="I29425" t="b">
        <v>0</v>
      </c>
      <c r="J29425" t="b">
        <v>1</v>
      </c>
      <c r="K29425" s="1" t="s">
        <v>22</v>
      </c>
      <c r="L29425" s="1" t="s">
        <v>23</v>
      </c>
      <c r="N29425">
        <v>31</v>
      </c>
      <c r="O29425">
        <v>64480</v>
      </c>
      <c r="P29425" s="1" t="s">
        <v>7378</v>
      </c>
      <c r="Q29425" s="1" t="s">
        <v>40476</v>
      </c>
      <c r="R29425" s="1" t="s">
        <v>44072</v>
      </c>
    </row>
    <row r="29426" spans="1:18" x14ac:dyDescent="0.35">
      <c r="A29426" s="1" t="s">
        <v>49</v>
      </c>
      <c r="B29426" s="1" t="s">
        <v>40477</v>
      </c>
      <c r="C29426" s="1" t="s">
        <v>95</v>
      </c>
      <c r="D29426" s="1" t="s">
        <v>57</v>
      </c>
      <c r="E29426" s="1" t="s">
        <v>28</v>
      </c>
      <c r="F29426" t="b">
        <v>1</v>
      </c>
      <c r="G29426" s="1" t="s">
        <v>92</v>
      </c>
      <c r="H29426" s="2">
        <v>44981.66741898148</v>
      </c>
      <c r="I29426" t="b">
        <v>0</v>
      </c>
      <c r="J29426" t="b">
        <v>0</v>
      </c>
      <c r="K29426" s="1" t="s">
        <v>22</v>
      </c>
      <c r="L29426" s="1" t="s">
        <v>23</v>
      </c>
      <c r="N29426">
        <v>64.504999999999995</v>
      </c>
      <c r="O29426">
        <v>134170.4</v>
      </c>
      <c r="P29426" s="1" t="s">
        <v>3704</v>
      </c>
      <c r="Q29426" s="1" t="s">
        <v>1294</v>
      </c>
      <c r="R29426" s="1" t="s">
        <v>44067</v>
      </c>
    </row>
    <row r="29427" spans="1:18" x14ac:dyDescent="0.35">
      <c r="A29427" s="1" t="s">
        <v>43</v>
      </c>
      <c r="B29427" s="1" t="s">
        <v>43</v>
      </c>
      <c r="C29427" s="1" t="s">
        <v>95</v>
      </c>
      <c r="D29427" s="1" t="s">
        <v>40</v>
      </c>
      <c r="E29427" s="1" t="s">
        <v>28</v>
      </c>
      <c r="F29427" t="b">
        <v>1</v>
      </c>
      <c r="G29427" s="1" t="s">
        <v>66</v>
      </c>
      <c r="H29427" s="2">
        <v>44985.017268518517</v>
      </c>
      <c r="I29427" t="b">
        <v>0</v>
      </c>
      <c r="J29427" t="b">
        <v>1</v>
      </c>
      <c r="K29427" s="1" t="s">
        <v>66</v>
      </c>
      <c r="L29427" s="1" t="s">
        <v>29</v>
      </c>
      <c r="M29427">
        <v>192000</v>
      </c>
      <c r="P29427" s="1" t="s">
        <v>40478</v>
      </c>
      <c r="Q29427" s="1" t="s">
        <v>40479</v>
      </c>
      <c r="R29427" s="1" t="s">
        <v>44066</v>
      </c>
    </row>
    <row r="29428" spans="1:18" x14ac:dyDescent="0.35">
      <c r="A29428" s="1" t="s">
        <v>16</v>
      </c>
      <c r="B29428" s="1" t="s">
        <v>17857</v>
      </c>
      <c r="C29428" s="1" t="s">
        <v>11081</v>
      </c>
      <c r="D29428" s="1" t="s">
        <v>57</v>
      </c>
      <c r="E29428" s="1" t="s">
        <v>28</v>
      </c>
      <c r="F29428" t="b">
        <v>0</v>
      </c>
      <c r="G29428" s="1" t="s">
        <v>71</v>
      </c>
      <c r="H29428" s="2">
        <v>44985.669363425928</v>
      </c>
      <c r="I29428" t="b">
        <v>1</v>
      </c>
      <c r="J29428" t="b">
        <v>0</v>
      </c>
      <c r="K29428" s="1" t="s">
        <v>22</v>
      </c>
      <c r="L29428" s="1" t="s">
        <v>29</v>
      </c>
      <c r="M29428">
        <v>61500</v>
      </c>
      <c r="P29428" s="1" t="s">
        <v>27159</v>
      </c>
      <c r="Q29428" s="1" t="s">
        <v>8258</v>
      </c>
      <c r="R29428" s="1" t="s">
        <v>44072</v>
      </c>
    </row>
    <row r="29429" spans="1:18" x14ac:dyDescent="0.35">
      <c r="A29429" s="1" t="s">
        <v>43</v>
      </c>
      <c r="B29429" s="1" t="s">
        <v>40480</v>
      </c>
      <c r="C29429" s="1" t="s">
        <v>3071</v>
      </c>
      <c r="D29429" s="1" t="s">
        <v>27</v>
      </c>
      <c r="E29429" s="1" t="s">
        <v>28</v>
      </c>
      <c r="F29429" t="b">
        <v>0</v>
      </c>
      <c r="G29429" s="1" t="s">
        <v>859</v>
      </c>
      <c r="H29429" s="2">
        <v>44971.938877314817</v>
      </c>
      <c r="I29429" t="b">
        <v>1</v>
      </c>
      <c r="J29429" t="b">
        <v>0</v>
      </c>
      <c r="K29429" s="1" t="s">
        <v>859</v>
      </c>
      <c r="L29429" s="1" t="s">
        <v>29</v>
      </c>
      <c r="M29429">
        <v>139216</v>
      </c>
      <c r="P29429" s="1" t="s">
        <v>18248</v>
      </c>
      <c r="Q29429" s="1" t="s">
        <v>40481</v>
      </c>
      <c r="R29429" s="1" t="s">
        <v>44067</v>
      </c>
    </row>
    <row r="29430" spans="1:18" x14ac:dyDescent="0.35">
      <c r="A29430" s="1" t="s">
        <v>790</v>
      </c>
      <c r="B29430" s="1" t="s">
        <v>40482</v>
      </c>
      <c r="C29430" s="1" t="s">
        <v>6527</v>
      </c>
      <c r="D29430" s="1" t="s">
        <v>8249</v>
      </c>
      <c r="E29430" s="1" t="s">
        <v>28</v>
      </c>
      <c r="F29430" t="b">
        <v>0</v>
      </c>
      <c r="G29430" s="1" t="s">
        <v>92</v>
      </c>
      <c r="H29430" s="2">
        <v>44960.292766203704</v>
      </c>
      <c r="I29430" t="b">
        <v>0</v>
      </c>
      <c r="J29430" t="b">
        <v>1</v>
      </c>
      <c r="K29430" s="1" t="s">
        <v>22</v>
      </c>
      <c r="L29430" s="1" t="s">
        <v>29</v>
      </c>
      <c r="M29430">
        <v>74750</v>
      </c>
      <c r="P29430" s="1" t="s">
        <v>40483</v>
      </c>
      <c r="Q29430" s="1" t="s">
        <v>40484</v>
      </c>
      <c r="R29430" s="1" t="s">
        <v>44067</v>
      </c>
    </row>
    <row r="29431" spans="1:18" x14ac:dyDescent="0.35">
      <c r="A29431" s="1" t="s">
        <v>43</v>
      </c>
      <c r="B29431" s="1" t="s">
        <v>40485</v>
      </c>
      <c r="C29431" s="1" t="s">
        <v>75</v>
      </c>
      <c r="D29431" s="1" t="s">
        <v>117</v>
      </c>
      <c r="E29431" s="1" t="s">
        <v>28</v>
      </c>
      <c r="F29431" t="b">
        <v>0</v>
      </c>
      <c r="G29431" s="1" t="s">
        <v>21</v>
      </c>
      <c r="H29431" s="2">
        <v>44966.25445601852</v>
      </c>
      <c r="I29431" t="b">
        <v>0</v>
      </c>
      <c r="J29431" t="b">
        <v>1</v>
      </c>
      <c r="K29431" s="1" t="s">
        <v>22</v>
      </c>
      <c r="L29431" s="1" t="s">
        <v>29</v>
      </c>
      <c r="M29431">
        <v>125000</v>
      </c>
      <c r="P29431" s="1" t="s">
        <v>7614</v>
      </c>
      <c r="Q29431" s="1" t="s">
        <v>40486</v>
      </c>
      <c r="R29431" s="1" t="s">
        <v>44137</v>
      </c>
    </row>
    <row r="29432" spans="1:18" x14ac:dyDescent="0.35">
      <c r="A29432" s="1" t="s">
        <v>16</v>
      </c>
      <c r="B29432" s="1" t="s">
        <v>40487</v>
      </c>
      <c r="C29432" s="1" t="s">
        <v>34579</v>
      </c>
      <c r="D29432" s="1" t="s">
        <v>33</v>
      </c>
      <c r="E29432" s="1" t="s">
        <v>28</v>
      </c>
      <c r="F29432" t="b">
        <v>0</v>
      </c>
      <c r="G29432" s="1" t="s">
        <v>21</v>
      </c>
      <c r="H29432" s="2">
        <v>44970.544421296298</v>
      </c>
      <c r="I29432" t="b">
        <v>0</v>
      </c>
      <c r="J29432" t="b">
        <v>0</v>
      </c>
      <c r="K29432" s="1" t="s">
        <v>22</v>
      </c>
      <c r="L29432" s="1" t="s">
        <v>29</v>
      </c>
      <c r="M29432">
        <v>144000</v>
      </c>
      <c r="P29432" s="1" t="s">
        <v>40488</v>
      </c>
      <c r="Q29432" s="1" t="s">
        <v>440</v>
      </c>
      <c r="R29432" s="1" t="s">
        <v>44066</v>
      </c>
    </row>
    <row r="29433" spans="1:18" x14ac:dyDescent="0.35">
      <c r="A29433" s="1" t="s">
        <v>43</v>
      </c>
      <c r="B29433" s="1" t="s">
        <v>632</v>
      </c>
      <c r="C29433" s="1" t="s">
        <v>1684</v>
      </c>
      <c r="D29433" s="1" t="s">
        <v>65</v>
      </c>
      <c r="E29433" s="1" t="s">
        <v>157</v>
      </c>
      <c r="F29433" t="b">
        <v>0</v>
      </c>
      <c r="G29433" s="1" t="s">
        <v>46</v>
      </c>
      <c r="H29433" s="2">
        <v>44968.22965277778</v>
      </c>
      <c r="I29433" t="b">
        <v>0</v>
      </c>
      <c r="J29433" t="b">
        <v>0</v>
      </c>
      <c r="K29433" s="1" t="s">
        <v>22</v>
      </c>
      <c r="L29433" s="1" t="s">
        <v>23</v>
      </c>
      <c r="N29433">
        <v>62.5</v>
      </c>
      <c r="O29433">
        <v>130000</v>
      </c>
      <c r="P29433" s="1" t="s">
        <v>7303</v>
      </c>
      <c r="Q29433" s="1" t="s">
        <v>14208</v>
      </c>
      <c r="R29433" s="1" t="s">
        <v>44066</v>
      </c>
    </row>
    <row r="29434" spans="1:18" x14ac:dyDescent="0.35">
      <c r="A29434" s="1" t="s">
        <v>43</v>
      </c>
      <c r="B29434" s="1" t="s">
        <v>40489</v>
      </c>
      <c r="C29434" s="1" t="s">
        <v>2673</v>
      </c>
      <c r="D29434" s="1" t="s">
        <v>27</v>
      </c>
      <c r="E29434" s="1" t="s">
        <v>28</v>
      </c>
      <c r="F29434" t="b">
        <v>0</v>
      </c>
      <c r="G29434" s="1" t="s">
        <v>1536</v>
      </c>
      <c r="H29434" s="2">
        <v>44965.971979166665</v>
      </c>
      <c r="I29434" t="b">
        <v>1</v>
      </c>
      <c r="J29434" t="b">
        <v>0</v>
      </c>
      <c r="K29434" s="1" t="s">
        <v>1536</v>
      </c>
      <c r="L29434" s="1" t="s">
        <v>29</v>
      </c>
      <c r="M29434">
        <v>133000</v>
      </c>
      <c r="P29434" s="1" t="s">
        <v>40490</v>
      </c>
      <c r="Q29434" s="1" t="s">
        <v>1130</v>
      </c>
      <c r="R29434" s="1" t="s">
        <v>44066</v>
      </c>
    </row>
    <row r="29435" spans="1:18" x14ac:dyDescent="0.35">
      <c r="A29435" s="1" t="s">
        <v>162</v>
      </c>
      <c r="B29435" s="1" t="s">
        <v>40491</v>
      </c>
      <c r="C29435" s="1" t="s">
        <v>2269</v>
      </c>
      <c r="D29435" s="1" t="s">
        <v>117</v>
      </c>
      <c r="E29435" s="1" t="s">
        <v>28</v>
      </c>
      <c r="F29435" t="b">
        <v>0</v>
      </c>
      <c r="G29435" s="1" t="s">
        <v>92</v>
      </c>
      <c r="H29435" s="2">
        <v>44959.294305555559</v>
      </c>
      <c r="I29435" t="b">
        <v>0</v>
      </c>
      <c r="J29435" t="b">
        <v>1</v>
      </c>
      <c r="K29435" s="1" t="s">
        <v>22</v>
      </c>
      <c r="L29435" s="1" t="s">
        <v>29</v>
      </c>
      <c r="M29435">
        <v>115000</v>
      </c>
      <c r="P29435" s="1" t="s">
        <v>1241</v>
      </c>
      <c r="Q29435" s="1" t="s">
        <v>40492</v>
      </c>
      <c r="R29435" s="1" t="s">
        <v>44066</v>
      </c>
    </row>
    <row r="29436" spans="1:18" x14ac:dyDescent="0.35">
      <c r="A29436" s="1" t="s">
        <v>49</v>
      </c>
      <c r="B29436" s="1" t="s">
        <v>1289</v>
      </c>
      <c r="C29436" s="1" t="s">
        <v>6548</v>
      </c>
      <c r="D29436" s="1" t="s">
        <v>57</v>
      </c>
      <c r="E29436" s="1" t="s">
        <v>28</v>
      </c>
      <c r="F29436" t="b">
        <v>0</v>
      </c>
      <c r="G29436" s="1" t="s">
        <v>34</v>
      </c>
      <c r="H29436" s="2">
        <v>44979.140613425923</v>
      </c>
      <c r="I29436" t="b">
        <v>1</v>
      </c>
      <c r="J29436" t="b">
        <v>0</v>
      </c>
      <c r="K29436" s="1" t="s">
        <v>22</v>
      </c>
      <c r="L29436" s="1" t="s">
        <v>29</v>
      </c>
      <c r="M29436">
        <v>77500</v>
      </c>
      <c r="P29436" s="1" t="s">
        <v>40493</v>
      </c>
      <c r="Q29436" s="1" t="s">
        <v>40494</v>
      </c>
      <c r="R29436" s="1" t="s">
        <v>44094</v>
      </c>
    </row>
    <row r="29437" spans="1:18" x14ac:dyDescent="0.35">
      <c r="A29437" s="1" t="s">
        <v>43</v>
      </c>
      <c r="B29437" s="1" t="s">
        <v>5561</v>
      </c>
      <c r="C29437" s="1" t="s">
        <v>156</v>
      </c>
      <c r="D29437" s="1" t="s">
        <v>117</v>
      </c>
      <c r="E29437" s="1" t="s">
        <v>28</v>
      </c>
      <c r="F29437" t="b">
        <v>0</v>
      </c>
      <c r="G29437" s="1" t="s">
        <v>88</v>
      </c>
      <c r="H29437" s="2">
        <v>44984.044189814813</v>
      </c>
      <c r="I29437" t="b">
        <v>0</v>
      </c>
      <c r="J29437" t="b">
        <v>0</v>
      </c>
      <c r="K29437" s="1" t="s">
        <v>22</v>
      </c>
      <c r="L29437" s="1" t="s">
        <v>29</v>
      </c>
      <c r="M29437">
        <v>90000</v>
      </c>
      <c r="P29437" s="1" t="s">
        <v>7214</v>
      </c>
      <c r="Q29437" s="1" t="s">
        <v>40495</v>
      </c>
      <c r="R29437" s="1" t="s">
        <v>44073</v>
      </c>
    </row>
    <row r="29438" spans="1:18" x14ac:dyDescent="0.35">
      <c r="A29438" s="1" t="s">
        <v>43</v>
      </c>
      <c r="B29438" s="1" t="s">
        <v>12212</v>
      </c>
      <c r="C29438" s="1" t="s">
        <v>2673</v>
      </c>
      <c r="D29438" s="1" t="s">
        <v>117</v>
      </c>
      <c r="E29438" s="1" t="s">
        <v>28</v>
      </c>
      <c r="F29438" t="b">
        <v>0</v>
      </c>
      <c r="G29438" s="1" t="s">
        <v>1536</v>
      </c>
      <c r="H29438" s="2">
        <v>44970.357418981483</v>
      </c>
      <c r="I29438" t="b">
        <v>0</v>
      </c>
      <c r="J29438" t="b">
        <v>0</v>
      </c>
      <c r="K29438" s="1" t="s">
        <v>1536</v>
      </c>
      <c r="L29438" s="1" t="s">
        <v>29</v>
      </c>
      <c r="M29438">
        <v>175000</v>
      </c>
      <c r="P29438" s="1" t="s">
        <v>6581</v>
      </c>
      <c r="Q29438" s="1" t="s">
        <v>2546</v>
      </c>
      <c r="R29438" s="1" t="s">
        <v>44066</v>
      </c>
    </row>
    <row r="29439" spans="1:18" x14ac:dyDescent="0.35">
      <c r="A29439" s="1" t="s">
        <v>49</v>
      </c>
      <c r="B29439" s="1" t="s">
        <v>49</v>
      </c>
      <c r="C29439" s="1" t="s">
        <v>169</v>
      </c>
      <c r="D29439" s="1" t="s">
        <v>65</v>
      </c>
      <c r="E29439" s="1" t="s">
        <v>28</v>
      </c>
      <c r="F29439" t="b">
        <v>0</v>
      </c>
      <c r="G29439" s="1" t="s">
        <v>46</v>
      </c>
      <c r="H29439" s="2">
        <v>44966.68476851852</v>
      </c>
      <c r="I29439" t="b">
        <v>0</v>
      </c>
      <c r="J29439" t="b">
        <v>0</v>
      </c>
      <c r="K29439" s="1" t="s">
        <v>22</v>
      </c>
      <c r="L29439" s="1" t="s">
        <v>29</v>
      </c>
      <c r="M29439">
        <v>94000</v>
      </c>
      <c r="P29439" s="1" t="s">
        <v>40496</v>
      </c>
      <c r="Q29439" s="1" t="s">
        <v>40497</v>
      </c>
      <c r="R29439" s="1" t="s">
        <v>44067</v>
      </c>
    </row>
    <row r="29440" spans="1:18" x14ac:dyDescent="0.35">
      <c r="A29440" s="1" t="s">
        <v>49</v>
      </c>
      <c r="B29440" s="1" t="s">
        <v>596</v>
      </c>
      <c r="C29440" s="1" t="s">
        <v>288</v>
      </c>
      <c r="D29440" s="1" t="s">
        <v>40</v>
      </c>
      <c r="E29440" s="1" t="s">
        <v>28</v>
      </c>
      <c r="F29440" t="b">
        <v>0</v>
      </c>
      <c r="G29440" s="1" t="s">
        <v>21</v>
      </c>
      <c r="H29440" s="2">
        <v>44984.625150462962</v>
      </c>
      <c r="I29440" t="b">
        <v>1</v>
      </c>
      <c r="J29440" t="b">
        <v>0</v>
      </c>
      <c r="K29440" s="1" t="s">
        <v>22</v>
      </c>
      <c r="L29440" s="1" t="s">
        <v>23</v>
      </c>
      <c r="N29440">
        <v>65</v>
      </c>
      <c r="O29440">
        <v>135200</v>
      </c>
      <c r="P29440" s="1" t="s">
        <v>40498</v>
      </c>
      <c r="Q29440" s="1"/>
      <c r="R29440" s="1" t="s">
        <v>44068</v>
      </c>
    </row>
    <row r="29441" spans="1:18" x14ac:dyDescent="0.35">
      <c r="A29441" s="1" t="s">
        <v>49</v>
      </c>
      <c r="B29441" s="1" t="s">
        <v>39142</v>
      </c>
      <c r="C29441" s="1" t="s">
        <v>38697</v>
      </c>
      <c r="D29441" s="1" t="s">
        <v>57</v>
      </c>
      <c r="E29441" s="1" t="s">
        <v>28</v>
      </c>
      <c r="F29441" t="b">
        <v>0</v>
      </c>
      <c r="G29441" s="1" t="s">
        <v>92</v>
      </c>
      <c r="H29441" s="2">
        <v>44984.458912037036</v>
      </c>
      <c r="I29441" t="b">
        <v>0</v>
      </c>
      <c r="J29441" t="b">
        <v>1</v>
      </c>
      <c r="K29441" s="1" t="s">
        <v>22</v>
      </c>
      <c r="L29441" s="1" t="s">
        <v>29</v>
      </c>
      <c r="M29441">
        <v>67500</v>
      </c>
      <c r="P29441" s="1" t="s">
        <v>7682</v>
      </c>
      <c r="Q29441" s="1"/>
      <c r="R29441" s="1" t="s">
        <v>44068</v>
      </c>
    </row>
    <row r="29442" spans="1:18" x14ac:dyDescent="0.35">
      <c r="A29442" s="1" t="s">
        <v>43</v>
      </c>
      <c r="B29442" s="1" t="s">
        <v>531</v>
      </c>
      <c r="C29442" s="1" t="s">
        <v>273</v>
      </c>
      <c r="D29442" s="1" t="s">
        <v>117</v>
      </c>
      <c r="E29442" s="1" t="s">
        <v>28</v>
      </c>
      <c r="F29442" t="b">
        <v>0</v>
      </c>
      <c r="G29442" s="1" t="s">
        <v>21</v>
      </c>
      <c r="H29442" s="2">
        <v>44961.25675925926</v>
      </c>
      <c r="I29442" t="b">
        <v>1</v>
      </c>
      <c r="J29442" t="b">
        <v>1</v>
      </c>
      <c r="K29442" s="1" t="s">
        <v>22</v>
      </c>
      <c r="L29442" s="1" t="s">
        <v>29</v>
      </c>
      <c r="M29442">
        <v>150000</v>
      </c>
      <c r="P29442" s="1" t="s">
        <v>40499</v>
      </c>
      <c r="Q29442" s="1" t="s">
        <v>19159</v>
      </c>
      <c r="R29442" s="1" t="s">
        <v>44067</v>
      </c>
    </row>
    <row r="29443" spans="1:18" x14ac:dyDescent="0.35">
      <c r="A29443" s="1" t="s">
        <v>49</v>
      </c>
      <c r="B29443" s="1" t="s">
        <v>31128</v>
      </c>
      <c r="C29443" s="1" t="s">
        <v>11108</v>
      </c>
      <c r="D29443" s="1" t="s">
        <v>117</v>
      </c>
      <c r="E29443" s="1" t="s">
        <v>28</v>
      </c>
      <c r="F29443" t="b">
        <v>0</v>
      </c>
      <c r="G29443" s="1" t="s">
        <v>34</v>
      </c>
      <c r="H29443" s="2">
        <v>44982.292673611111</v>
      </c>
      <c r="I29443" t="b">
        <v>0</v>
      </c>
      <c r="J29443" t="b">
        <v>0</v>
      </c>
      <c r="K29443" s="1" t="s">
        <v>22</v>
      </c>
      <c r="L29443" s="1" t="s">
        <v>29</v>
      </c>
      <c r="M29443">
        <v>90000</v>
      </c>
      <c r="P29443" s="1" t="s">
        <v>7819</v>
      </c>
      <c r="Q29443" s="1" t="s">
        <v>40500</v>
      </c>
      <c r="R29443" s="1" t="s">
        <v>44067</v>
      </c>
    </row>
    <row r="29444" spans="1:18" x14ac:dyDescent="0.35">
      <c r="A29444" s="1" t="s">
        <v>624</v>
      </c>
      <c r="B29444" s="1" t="s">
        <v>40501</v>
      </c>
      <c r="C29444" s="1" t="s">
        <v>407</v>
      </c>
      <c r="D29444" s="1" t="s">
        <v>57</v>
      </c>
      <c r="E29444" s="1"/>
      <c r="F29444" t="b">
        <v>0</v>
      </c>
      <c r="G29444" s="1" t="s">
        <v>88</v>
      </c>
      <c r="H29444" s="2">
        <v>44965.751180555555</v>
      </c>
      <c r="I29444" t="b">
        <v>1</v>
      </c>
      <c r="J29444" t="b">
        <v>0</v>
      </c>
      <c r="K29444" s="1" t="s">
        <v>22</v>
      </c>
      <c r="L29444" s="1" t="s">
        <v>23</v>
      </c>
      <c r="N29444">
        <v>29.9</v>
      </c>
      <c r="O29444">
        <v>62192</v>
      </c>
      <c r="P29444" s="1" t="s">
        <v>209</v>
      </c>
      <c r="Q29444" s="1" t="s">
        <v>1126</v>
      </c>
      <c r="R29444" s="1" t="s">
        <v>44099</v>
      </c>
    </row>
    <row r="29445" spans="1:18" x14ac:dyDescent="0.35">
      <c r="A29445" s="1" t="s">
        <v>49</v>
      </c>
      <c r="B29445" s="1" t="s">
        <v>40502</v>
      </c>
      <c r="C29445" s="1" t="s">
        <v>3267</v>
      </c>
      <c r="D29445" s="1" t="s">
        <v>27</v>
      </c>
      <c r="E29445" s="1" t="s">
        <v>28</v>
      </c>
      <c r="F29445" t="b">
        <v>0</v>
      </c>
      <c r="G29445" s="1" t="s">
        <v>3267</v>
      </c>
      <c r="H29445" s="2">
        <v>44980.900891203702</v>
      </c>
      <c r="I29445" t="b">
        <v>1</v>
      </c>
      <c r="J29445" t="b">
        <v>0</v>
      </c>
      <c r="K29445" s="1" t="s">
        <v>3267</v>
      </c>
      <c r="L29445" s="1" t="s">
        <v>29</v>
      </c>
      <c r="M29445">
        <v>51014</v>
      </c>
      <c r="P29445" s="1" t="s">
        <v>794</v>
      </c>
      <c r="Q29445" s="1" t="s">
        <v>28148</v>
      </c>
      <c r="R29445" s="1" t="s">
        <v>44070</v>
      </c>
    </row>
    <row r="29446" spans="1:18" x14ac:dyDescent="0.35">
      <c r="A29446" s="1" t="s">
        <v>49</v>
      </c>
      <c r="B29446" s="1" t="s">
        <v>49</v>
      </c>
      <c r="C29446" s="1" t="s">
        <v>706</v>
      </c>
      <c r="D29446" s="1" t="s">
        <v>27</v>
      </c>
      <c r="E29446" s="1" t="s">
        <v>28</v>
      </c>
      <c r="F29446" t="b">
        <v>0</v>
      </c>
      <c r="G29446" s="1" t="s">
        <v>21</v>
      </c>
      <c r="H29446" s="2">
        <v>44959.458310185182</v>
      </c>
      <c r="I29446" t="b">
        <v>0</v>
      </c>
      <c r="J29446" t="b">
        <v>0</v>
      </c>
      <c r="K29446" s="1" t="s">
        <v>22</v>
      </c>
      <c r="L29446" s="1" t="s">
        <v>29</v>
      </c>
      <c r="M29446">
        <v>111175</v>
      </c>
      <c r="P29446" s="1" t="s">
        <v>9422</v>
      </c>
      <c r="Q29446" s="1" t="s">
        <v>4924</v>
      </c>
      <c r="R29446" s="1" t="s">
        <v>44072</v>
      </c>
    </row>
    <row r="29447" spans="1:18" x14ac:dyDescent="0.35">
      <c r="A29447" s="1" t="s">
        <v>37</v>
      </c>
      <c r="B29447" s="1" t="s">
        <v>37</v>
      </c>
      <c r="C29447" s="1" t="s">
        <v>22</v>
      </c>
      <c r="D29447" s="1" t="s">
        <v>65</v>
      </c>
      <c r="E29447" s="1" t="s">
        <v>28</v>
      </c>
      <c r="F29447" t="b">
        <v>0</v>
      </c>
      <c r="G29447" s="1" t="s">
        <v>88</v>
      </c>
      <c r="H29447" s="2">
        <v>44958.367094907408</v>
      </c>
      <c r="I29447" t="b">
        <v>0</v>
      </c>
      <c r="J29447" t="b">
        <v>1</v>
      </c>
      <c r="K29447" s="1" t="s">
        <v>22</v>
      </c>
      <c r="L29447" s="1" t="s">
        <v>29</v>
      </c>
      <c r="M29447">
        <v>135000</v>
      </c>
      <c r="P29447" s="1" t="s">
        <v>1132</v>
      </c>
      <c r="Q29447" s="1" t="s">
        <v>40503</v>
      </c>
      <c r="R29447" s="1" t="s">
        <v>44066</v>
      </c>
    </row>
    <row r="29448" spans="1:18" x14ac:dyDescent="0.35">
      <c r="A29448" s="1" t="s">
        <v>162</v>
      </c>
      <c r="B29448" s="1" t="s">
        <v>162</v>
      </c>
      <c r="C29448" s="1" t="s">
        <v>1684</v>
      </c>
      <c r="D29448" s="1" t="s">
        <v>40504</v>
      </c>
      <c r="E29448" s="1" t="s">
        <v>28</v>
      </c>
      <c r="F29448" t="b">
        <v>0</v>
      </c>
      <c r="G29448" s="1" t="s">
        <v>88</v>
      </c>
      <c r="H29448" s="2">
        <v>44979.418865740743</v>
      </c>
      <c r="I29448" t="b">
        <v>0</v>
      </c>
      <c r="J29448" t="b">
        <v>0</v>
      </c>
      <c r="K29448" s="1" t="s">
        <v>22</v>
      </c>
      <c r="L29448" s="1" t="s">
        <v>29</v>
      </c>
      <c r="M29448">
        <v>164385</v>
      </c>
      <c r="P29448" s="1" t="s">
        <v>40505</v>
      </c>
      <c r="Q29448" s="1" t="s">
        <v>40506</v>
      </c>
      <c r="R29448" s="1" t="s">
        <v>44069</v>
      </c>
    </row>
    <row r="29449" spans="1:18" x14ac:dyDescent="0.35">
      <c r="A29449" s="1" t="s">
        <v>49</v>
      </c>
      <c r="B29449" s="1" t="s">
        <v>40507</v>
      </c>
      <c r="C29449" s="1" t="s">
        <v>1402</v>
      </c>
      <c r="D29449" s="1" t="s">
        <v>220</v>
      </c>
      <c r="E29449" s="1" t="s">
        <v>28</v>
      </c>
      <c r="F29449" t="b">
        <v>0</v>
      </c>
      <c r="G29449" s="1" t="s">
        <v>71</v>
      </c>
      <c r="H29449" s="2">
        <v>44973.336354166669</v>
      </c>
      <c r="I29449" t="b">
        <v>0</v>
      </c>
      <c r="J29449" t="b">
        <v>1</v>
      </c>
      <c r="K29449" s="1" t="s">
        <v>22</v>
      </c>
      <c r="L29449" s="1" t="s">
        <v>29</v>
      </c>
      <c r="M29449">
        <v>103700</v>
      </c>
      <c r="P29449" s="1" t="s">
        <v>5178</v>
      </c>
      <c r="Q29449" s="1" t="s">
        <v>40508</v>
      </c>
      <c r="R29449" s="1" t="s">
        <v>44067</v>
      </c>
    </row>
    <row r="29450" spans="1:18" x14ac:dyDescent="0.35">
      <c r="A29450" s="1" t="s">
        <v>49</v>
      </c>
      <c r="B29450" s="1" t="s">
        <v>40509</v>
      </c>
      <c r="C29450" s="1" t="s">
        <v>2174</v>
      </c>
      <c r="D29450" s="1" t="s">
        <v>40</v>
      </c>
      <c r="E29450" s="1" t="s">
        <v>28</v>
      </c>
      <c r="F29450" t="b">
        <v>0</v>
      </c>
      <c r="G29450" s="1" t="s">
        <v>88</v>
      </c>
      <c r="H29450" s="2">
        <v>44979.875474537039</v>
      </c>
      <c r="I29450" t="b">
        <v>1</v>
      </c>
      <c r="J29450" t="b">
        <v>1</v>
      </c>
      <c r="K29450" s="1" t="s">
        <v>22</v>
      </c>
      <c r="L29450" s="1" t="s">
        <v>29</v>
      </c>
      <c r="M29450">
        <v>45000</v>
      </c>
      <c r="P29450" s="1" t="s">
        <v>16832</v>
      </c>
      <c r="Q29450" s="1" t="s">
        <v>16833</v>
      </c>
      <c r="R29450" s="1" t="s">
        <v>44106</v>
      </c>
    </row>
    <row r="29451" spans="1:18" x14ac:dyDescent="0.35">
      <c r="A29451" s="1" t="s">
        <v>162</v>
      </c>
      <c r="B29451" s="1" t="s">
        <v>40510</v>
      </c>
      <c r="C29451" s="1" t="s">
        <v>95</v>
      </c>
      <c r="D29451" s="1" t="s">
        <v>40</v>
      </c>
      <c r="E29451" s="1" t="s">
        <v>28</v>
      </c>
      <c r="F29451" t="b">
        <v>1</v>
      </c>
      <c r="G29451" s="1" t="s">
        <v>21</v>
      </c>
      <c r="H29451" s="2">
        <v>44971.793506944443</v>
      </c>
      <c r="I29451" t="b">
        <v>0</v>
      </c>
      <c r="J29451" t="b">
        <v>1</v>
      </c>
      <c r="K29451" s="1" t="s">
        <v>22</v>
      </c>
      <c r="L29451" s="1" t="s">
        <v>29</v>
      </c>
      <c r="M29451">
        <v>145000</v>
      </c>
      <c r="P29451" s="1" t="s">
        <v>40511</v>
      </c>
      <c r="Q29451" s="1" t="s">
        <v>3615</v>
      </c>
      <c r="R29451" s="1" t="s">
        <v>44066</v>
      </c>
    </row>
    <row r="29452" spans="1:18" x14ac:dyDescent="0.35">
      <c r="A29452" s="1" t="s">
        <v>49</v>
      </c>
      <c r="B29452" s="1" t="s">
        <v>40512</v>
      </c>
      <c r="C29452" s="1" t="s">
        <v>1316</v>
      </c>
      <c r="D29452" s="1" t="s">
        <v>100</v>
      </c>
      <c r="E29452" s="1" t="s">
        <v>157</v>
      </c>
      <c r="F29452" t="b">
        <v>0</v>
      </c>
      <c r="G29452" s="1" t="s">
        <v>21</v>
      </c>
      <c r="H29452" s="2">
        <v>44981.500231481485</v>
      </c>
      <c r="I29452" t="b">
        <v>1</v>
      </c>
      <c r="J29452" t="b">
        <v>0</v>
      </c>
      <c r="K29452" s="1" t="s">
        <v>22</v>
      </c>
      <c r="L29452" s="1" t="s">
        <v>23</v>
      </c>
      <c r="N29452">
        <v>74.5</v>
      </c>
      <c r="O29452">
        <v>154960</v>
      </c>
      <c r="P29452" s="1" t="s">
        <v>5789</v>
      </c>
      <c r="Q29452" s="1" t="s">
        <v>26165</v>
      </c>
      <c r="R29452" s="1" t="s">
        <v>44080</v>
      </c>
    </row>
    <row r="29453" spans="1:18" x14ac:dyDescent="0.35">
      <c r="A29453" s="1" t="s">
        <v>49</v>
      </c>
      <c r="B29453" s="1" t="s">
        <v>49</v>
      </c>
      <c r="C29453" s="1" t="s">
        <v>216</v>
      </c>
      <c r="D29453" s="1" t="s">
        <v>100</v>
      </c>
      <c r="E29453" s="1" t="s">
        <v>157</v>
      </c>
      <c r="F29453" t="b">
        <v>0</v>
      </c>
      <c r="G29453" s="1" t="s">
        <v>46</v>
      </c>
      <c r="H29453" s="2">
        <v>44966.976550925923</v>
      </c>
      <c r="I29453" t="b">
        <v>1</v>
      </c>
      <c r="J29453" t="b">
        <v>1</v>
      </c>
      <c r="K29453" s="1" t="s">
        <v>22</v>
      </c>
      <c r="L29453" s="1" t="s">
        <v>23</v>
      </c>
      <c r="N29453">
        <v>64.459999999999994</v>
      </c>
      <c r="O29453">
        <v>134076.79999999999</v>
      </c>
      <c r="P29453" s="1" t="s">
        <v>37933</v>
      </c>
      <c r="Q29453" s="1" t="s">
        <v>1126</v>
      </c>
      <c r="R29453" s="1" t="s">
        <v>44099</v>
      </c>
    </row>
    <row r="29454" spans="1:18" x14ac:dyDescent="0.35">
      <c r="A29454" s="1" t="s">
        <v>624</v>
      </c>
      <c r="B29454" s="1" t="s">
        <v>40513</v>
      </c>
      <c r="C29454" s="1" t="s">
        <v>2823</v>
      </c>
      <c r="D29454" s="1" t="s">
        <v>27</v>
      </c>
      <c r="E29454" s="1" t="s">
        <v>28</v>
      </c>
      <c r="F29454" t="b">
        <v>0</v>
      </c>
      <c r="G29454" s="1" t="s">
        <v>820</v>
      </c>
      <c r="H29454" s="2">
        <v>44979.553090277775</v>
      </c>
      <c r="I29454" t="b">
        <v>0</v>
      </c>
      <c r="J29454" t="b">
        <v>0</v>
      </c>
      <c r="K29454" s="1" t="s">
        <v>820</v>
      </c>
      <c r="L29454" s="1" t="s">
        <v>29</v>
      </c>
      <c r="M29454">
        <v>44418.5</v>
      </c>
      <c r="P29454" s="1" t="s">
        <v>5249</v>
      </c>
      <c r="Q29454" s="1" t="s">
        <v>40514</v>
      </c>
      <c r="R29454" s="1" t="s">
        <v>44070</v>
      </c>
    </row>
    <row r="29455" spans="1:18" x14ac:dyDescent="0.35">
      <c r="A29455" s="1" t="s">
        <v>43</v>
      </c>
      <c r="B29455" s="1" t="s">
        <v>40515</v>
      </c>
      <c r="C29455" s="1" t="s">
        <v>8824</v>
      </c>
      <c r="D29455" s="1" t="s">
        <v>27</v>
      </c>
      <c r="E29455" s="1" t="s">
        <v>28</v>
      </c>
      <c r="F29455" t="b">
        <v>0</v>
      </c>
      <c r="G29455" s="1" t="s">
        <v>793</v>
      </c>
      <c r="H29455" s="2">
        <v>44985.348171296297</v>
      </c>
      <c r="I29455" t="b">
        <v>0</v>
      </c>
      <c r="J29455" t="b">
        <v>0</v>
      </c>
      <c r="K29455" s="1" t="s">
        <v>793</v>
      </c>
      <c r="L29455" s="1" t="s">
        <v>29</v>
      </c>
      <c r="M29455">
        <v>147500</v>
      </c>
      <c r="P29455" s="1" t="s">
        <v>19936</v>
      </c>
      <c r="Q29455" s="1" t="s">
        <v>40516</v>
      </c>
      <c r="R29455" s="1" t="s">
        <v>44081</v>
      </c>
    </row>
    <row r="29456" spans="1:18" x14ac:dyDescent="0.35">
      <c r="A29456" s="1" t="s">
        <v>49</v>
      </c>
      <c r="B29456" s="1" t="s">
        <v>4815</v>
      </c>
      <c r="C29456" s="1" t="s">
        <v>448</v>
      </c>
      <c r="D29456" s="1" t="s">
        <v>100</v>
      </c>
      <c r="E29456" s="1" t="s">
        <v>28</v>
      </c>
      <c r="F29456" t="b">
        <v>0</v>
      </c>
      <c r="G29456" s="1" t="s">
        <v>34</v>
      </c>
      <c r="H29456" s="2">
        <v>44958.501666666663</v>
      </c>
      <c r="I29456" t="b">
        <v>0</v>
      </c>
      <c r="J29456" t="b">
        <v>0</v>
      </c>
      <c r="K29456" s="1" t="s">
        <v>22</v>
      </c>
      <c r="L29456" s="1" t="s">
        <v>29</v>
      </c>
      <c r="M29456">
        <v>80000</v>
      </c>
      <c r="P29456" s="1" t="s">
        <v>2628</v>
      </c>
      <c r="Q29456" s="1" t="s">
        <v>21026</v>
      </c>
      <c r="R29456" s="1" t="s">
        <v>44067</v>
      </c>
    </row>
    <row r="29457" spans="1:18" x14ac:dyDescent="0.35">
      <c r="A29457" s="1" t="s">
        <v>49</v>
      </c>
      <c r="B29457" s="1" t="s">
        <v>39161</v>
      </c>
      <c r="C29457" s="1" t="s">
        <v>758</v>
      </c>
      <c r="D29457" s="1" t="s">
        <v>877</v>
      </c>
      <c r="E29457" s="1" t="s">
        <v>28</v>
      </c>
      <c r="F29457" t="b">
        <v>0</v>
      </c>
      <c r="G29457" s="1" t="s">
        <v>66</v>
      </c>
      <c r="H29457" s="2">
        <v>44971.678587962961</v>
      </c>
      <c r="I29457" t="b">
        <v>0</v>
      </c>
      <c r="J29457" t="b">
        <v>1</v>
      </c>
      <c r="K29457" s="1" t="s">
        <v>66</v>
      </c>
      <c r="L29457" s="1" t="s">
        <v>29</v>
      </c>
      <c r="M29457">
        <v>95000</v>
      </c>
      <c r="P29457" s="1" t="s">
        <v>10794</v>
      </c>
      <c r="Q29457" s="1" t="s">
        <v>40517</v>
      </c>
      <c r="R29457" s="1" t="s">
        <v>44067</v>
      </c>
    </row>
    <row r="29458" spans="1:18" x14ac:dyDescent="0.35">
      <c r="A29458" s="1" t="s">
        <v>49</v>
      </c>
      <c r="B29458" s="1" t="s">
        <v>40518</v>
      </c>
      <c r="C29458" s="1" t="s">
        <v>4868</v>
      </c>
      <c r="D29458" s="1" t="s">
        <v>40</v>
      </c>
      <c r="E29458" s="1" t="s">
        <v>28</v>
      </c>
      <c r="F29458" t="b">
        <v>0</v>
      </c>
      <c r="G29458" s="1" t="s">
        <v>92</v>
      </c>
      <c r="H29458" s="2">
        <v>44985.376168981478</v>
      </c>
      <c r="I29458" t="b">
        <v>1</v>
      </c>
      <c r="J29458" t="b">
        <v>1</v>
      </c>
      <c r="K29458" s="1" t="s">
        <v>22</v>
      </c>
      <c r="L29458" s="1" t="s">
        <v>23</v>
      </c>
      <c r="N29458">
        <v>19</v>
      </c>
      <c r="O29458">
        <v>39520</v>
      </c>
      <c r="P29458" s="1" t="s">
        <v>40519</v>
      </c>
      <c r="Q29458" s="1" t="s">
        <v>37996</v>
      </c>
      <c r="R29458" s="1" t="s">
        <v>44103</v>
      </c>
    </row>
    <row r="29459" spans="1:18" x14ac:dyDescent="0.35">
      <c r="A29459" s="1" t="s">
        <v>49</v>
      </c>
      <c r="B29459" s="1" t="s">
        <v>40520</v>
      </c>
      <c r="C29459" s="1" t="s">
        <v>80</v>
      </c>
      <c r="D29459" s="1" t="s">
        <v>117</v>
      </c>
      <c r="E29459" s="1" t="s">
        <v>28</v>
      </c>
      <c r="F29459" t="b">
        <v>0</v>
      </c>
      <c r="G29459" s="1" t="s">
        <v>21</v>
      </c>
      <c r="H29459" s="2">
        <v>44979.333472222221</v>
      </c>
      <c r="I29459" t="b">
        <v>0</v>
      </c>
      <c r="J29459" t="b">
        <v>1</v>
      </c>
      <c r="K29459" s="1" t="s">
        <v>22</v>
      </c>
      <c r="L29459" s="1" t="s">
        <v>29</v>
      </c>
      <c r="M29459">
        <v>90000</v>
      </c>
      <c r="P29459" s="1" t="s">
        <v>40521</v>
      </c>
      <c r="Q29459" s="1" t="s">
        <v>1624</v>
      </c>
      <c r="R29459" s="1" t="s">
        <v>44067</v>
      </c>
    </row>
    <row r="29460" spans="1:18" x14ac:dyDescent="0.35">
      <c r="A29460" s="1" t="s">
        <v>49</v>
      </c>
      <c r="B29460" s="1" t="s">
        <v>2331</v>
      </c>
      <c r="C29460" s="1" t="s">
        <v>30503</v>
      </c>
      <c r="D29460" s="1" t="s">
        <v>65</v>
      </c>
      <c r="E29460" s="1" t="s">
        <v>157</v>
      </c>
      <c r="F29460" t="b">
        <v>0</v>
      </c>
      <c r="G29460" s="1" t="s">
        <v>46</v>
      </c>
      <c r="H29460" s="2">
        <v>44979.064675925925</v>
      </c>
      <c r="I29460" t="b">
        <v>1</v>
      </c>
      <c r="J29460" t="b">
        <v>0</v>
      </c>
      <c r="K29460" s="1" t="s">
        <v>22</v>
      </c>
      <c r="L29460" s="1" t="s">
        <v>23</v>
      </c>
      <c r="N29460">
        <v>29.9</v>
      </c>
      <c r="O29460">
        <v>62192</v>
      </c>
      <c r="P29460" s="1" t="s">
        <v>209</v>
      </c>
      <c r="Q29460" s="1" t="s">
        <v>1798</v>
      </c>
      <c r="R29460" s="1" t="s">
        <v>44086</v>
      </c>
    </row>
    <row r="29461" spans="1:18" x14ac:dyDescent="0.35">
      <c r="A29461" s="1" t="s">
        <v>49</v>
      </c>
      <c r="B29461" s="1" t="s">
        <v>40522</v>
      </c>
      <c r="C29461" s="1" t="s">
        <v>164</v>
      </c>
      <c r="D29461" s="1" t="s">
        <v>65</v>
      </c>
      <c r="E29461" s="1" t="s">
        <v>157</v>
      </c>
      <c r="F29461" t="b">
        <v>0</v>
      </c>
      <c r="G29461" s="1" t="s">
        <v>92</v>
      </c>
      <c r="H29461" s="2">
        <v>44974.709699074076</v>
      </c>
      <c r="I29461" t="b">
        <v>0</v>
      </c>
      <c r="J29461" t="b">
        <v>0</v>
      </c>
      <c r="K29461" s="1" t="s">
        <v>22</v>
      </c>
      <c r="L29461" s="1" t="s">
        <v>23</v>
      </c>
      <c r="N29461">
        <v>85</v>
      </c>
      <c r="O29461">
        <v>176800</v>
      </c>
      <c r="P29461" s="1" t="s">
        <v>23005</v>
      </c>
      <c r="Q29461" s="1" t="s">
        <v>20352</v>
      </c>
      <c r="R29461" s="1" t="s">
        <v>44067</v>
      </c>
    </row>
    <row r="29462" spans="1:18" x14ac:dyDescent="0.35">
      <c r="A29462" s="1" t="s">
        <v>167</v>
      </c>
      <c r="B29462" s="1" t="s">
        <v>167</v>
      </c>
      <c r="C29462" s="1" t="s">
        <v>216</v>
      </c>
      <c r="D29462" s="1" t="s">
        <v>8510</v>
      </c>
      <c r="E29462" s="1" t="s">
        <v>28</v>
      </c>
      <c r="F29462" t="b">
        <v>0</v>
      </c>
      <c r="G29462" s="1" t="s">
        <v>46</v>
      </c>
      <c r="H29462" s="2">
        <v>44961.086215277777</v>
      </c>
      <c r="I29462" t="b">
        <v>1</v>
      </c>
      <c r="J29462" t="b">
        <v>0</v>
      </c>
      <c r="K29462" s="1" t="s">
        <v>22</v>
      </c>
      <c r="L29462" s="1" t="s">
        <v>23</v>
      </c>
      <c r="N29462">
        <v>74</v>
      </c>
      <c r="O29462">
        <v>153920</v>
      </c>
      <c r="P29462" s="1" t="s">
        <v>8511</v>
      </c>
      <c r="Q29462" s="1" t="s">
        <v>7269</v>
      </c>
      <c r="R29462" s="1" t="s">
        <v>44067</v>
      </c>
    </row>
    <row r="29463" spans="1:18" x14ac:dyDescent="0.35">
      <c r="A29463" s="1" t="s">
        <v>49</v>
      </c>
      <c r="B29463" s="1" t="s">
        <v>4722</v>
      </c>
      <c r="C29463" s="1" t="s">
        <v>1897</v>
      </c>
      <c r="D29463" s="1" t="s">
        <v>40</v>
      </c>
      <c r="E29463" s="1" t="s">
        <v>157</v>
      </c>
      <c r="F29463" t="b">
        <v>0</v>
      </c>
      <c r="G29463" s="1" t="s">
        <v>88</v>
      </c>
      <c r="H29463" s="2">
        <v>44966.667534722219</v>
      </c>
      <c r="I29463" t="b">
        <v>1</v>
      </c>
      <c r="J29463" t="b">
        <v>0</v>
      </c>
      <c r="K29463" s="1" t="s">
        <v>22</v>
      </c>
      <c r="L29463" s="1" t="s">
        <v>23</v>
      </c>
      <c r="N29463">
        <v>31.16</v>
      </c>
      <c r="O29463">
        <v>64812.800000000003</v>
      </c>
      <c r="P29463" s="1" t="s">
        <v>2005</v>
      </c>
      <c r="Q29463" s="1"/>
      <c r="R29463" s="1" t="s">
        <v>44068</v>
      </c>
    </row>
    <row r="29464" spans="1:18" x14ac:dyDescent="0.35">
      <c r="A29464" s="1" t="s">
        <v>49</v>
      </c>
      <c r="B29464" s="1" t="s">
        <v>40523</v>
      </c>
      <c r="C29464" s="1" t="s">
        <v>1306</v>
      </c>
      <c r="D29464" s="1" t="s">
        <v>40</v>
      </c>
      <c r="E29464" s="1" t="s">
        <v>28</v>
      </c>
      <c r="F29464" t="b">
        <v>0</v>
      </c>
      <c r="G29464" s="1" t="s">
        <v>92</v>
      </c>
      <c r="H29464" s="2">
        <v>44973.334004629629</v>
      </c>
      <c r="I29464" t="b">
        <v>0</v>
      </c>
      <c r="J29464" t="b">
        <v>1</v>
      </c>
      <c r="K29464" s="1" t="s">
        <v>22</v>
      </c>
      <c r="L29464" s="1" t="s">
        <v>23</v>
      </c>
      <c r="N29464">
        <v>39.54</v>
      </c>
      <c r="O29464">
        <v>82243.199999999997</v>
      </c>
      <c r="P29464" s="1" t="s">
        <v>15953</v>
      </c>
      <c r="Q29464" s="1" t="s">
        <v>1920</v>
      </c>
      <c r="R29464" s="1" t="s">
        <v>44114</v>
      </c>
    </row>
    <row r="29465" spans="1:18" x14ac:dyDescent="0.35">
      <c r="A29465" s="1" t="s">
        <v>49</v>
      </c>
      <c r="B29465" s="1" t="s">
        <v>40524</v>
      </c>
      <c r="C29465" s="1" t="s">
        <v>25078</v>
      </c>
      <c r="D29465" s="1" t="s">
        <v>27</v>
      </c>
      <c r="E29465" s="1" t="s">
        <v>28</v>
      </c>
      <c r="F29465" t="b">
        <v>0</v>
      </c>
      <c r="G29465" s="1" t="s">
        <v>5279</v>
      </c>
      <c r="H29465" s="2">
        <v>44963.781990740739</v>
      </c>
      <c r="I29465" t="b">
        <v>1</v>
      </c>
      <c r="J29465" t="b">
        <v>0</v>
      </c>
      <c r="K29465" s="1" t="s">
        <v>5279</v>
      </c>
      <c r="L29465" s="1" t="s">
        <v>29</v>
      </c>
      <c r="M29465">
        <v>163782</v>
      </c>
      <c r="P29465" s="1" t="s">
        <v>5249</v>
      </c>
      <c r="Q29465" s="1" t="s">
        <v>21700</v>
      </c>
      <c r="R29465" s="1" t="s">
        <v>44067</v>
      </c>
    </row>
    <row r="29466" spans="1:18" x14ac:dyDescent="0.35">
      <c r="A29466" s="1" t="s">
        <v>1150</v>
      </c>
      <c r="B29466" s="1" t="s">
        <v>40525</v>
      </c>
      <c r="C29466" s="1" t="s">
        <v>839</v>
      </c>
      <c r="D29466" s="1" t="s">
        <v>27</v>
      </c>
      <c r="E29466" s="1" t="s">
        <v>28</v>
      </c>
      <c r="F29466" t="b">
        <v>0</v>
      </c>
      <c r="G29466" s="1" t="s">
        <v>92</v>
      </c>
      <c r="H29466" s="2">
        <v>44974.459629629629</v>
      </c>
      <c r="I29466" t="b">
        <v>0</v>
      </c>
      <c r="J29466" t="b">
        <v>1</v>
      </c>
      <c r="K29466" s="1" t="s">
        <v>22</v>
      </c>
      <c r="L29466" s="1" t="s">
        <v>29</v>
      </c>
      <c r="M29466">
        <v>138000</v>
      </c>
      <c r="P29466" s="1" t="s">
        <v>33013</v>
      </c>
      <c r="Q29466" s="1" t="s">
        <v>32694</v>
      </c>
      <c r="R29466" s="1" t="s">
        <v>44136</v>
      </c>
    </row>
    <row r="29467" spans="1:18" x14ac:dyDescent="0.35">
      <c r="A29467" s="1" t="s">
        <v>49</v>
      </c>
      <c r="B29467" s="1" t="s">
        <v>49</v>
      </c>
      <c r="C29467" s="1" t="s">
        <v>169</v>
      </c>
      <c r="D29467" s="1" t="s">
        <v>65</v>
      </c>
      <c r="E29467" s="1" t="s">
        <v>28</v>
      </c>
      <c r="F29467" t="b">
        <v>0</v>
      </c>
      <c r="G29467" s="1" t="s">
        <v>46</v>
      </c>
      <c r="H29467" s="2">
        <v>44965.955949074072</v>
      </c>
      <c r="I29467" t="b">
        <v>0</v>
      </c>
      <c r="J29467" t="b">
        <v>1</v>
      </c>
      <c r="K29467" s="1" t="s">
        <v>22</v>
      </c>
      <c r="L29467" s="1" t="s">
        <v>29</v>
      </c>
      <c r="M29467">
        <v>135000</v>
      </c>
      <c r="P29467" s="1" t="s">
        <v>11254</v>
      </c>
      <c r="Q29467" s="1" t="s">
        <v>40526</v>
      </c>
      <c r="R29467" s="1" t="s">
        <v>44067</v>
      </c>
    </row>
    <row r="29468" spans="1:18" x14ac:dyDescent="0.35">
      <c r="A29468" s="1" t="s">
        <v>16</v>
      </c>
      <c r="B29468" s="1" t="s">
        <v>40527</v>
      </c>
      <c r="C29468" s="1" t="s">
        <v>1712</v>
      </c>
      <c r="D29468" s="1" t="s">
        <v>19295</v>
      </c>
      <c r="E29468" s="1" t="s">
        <v>28</v>
      </c>
      <c r="F29468" t="b">
        <v>0</v>
      </c>
      <c r="G29468" s="1" t="s">
        <v>46</v>
      </c>
      <c r="H29468" s="2">
        <v>44964.615034722221</v>
      </c>
      <c r="I29468" t="b">
        <v>0</v>
      </c>
      <c r="J29468" t="b">
        <v>0</v>
      </c>
      <c r="K29468" s="1" t="s">
        <v>22</v>
      </c>
      <c r="L29468" s="1" t="s">
        <v>29</v>
      </c>
      <c r="M29468">
        <v>115000</v>
      </c>
      <c r="P29468" s="1" t="s">
        <v>1713</v>
      </c>
      <c r="Q29468" s="1" t="s">
        <v>40528</v>
      </c>
      <c r="R29468" s="1" t="s">
        <v>44089</v>
      </c>
    </row>
    <row r="29469" spans="1:18" x14ac:dyDescent="0.35">
      <c r="A29469" s="1" t="s">
        <v>49</v>
      </c>
      <c r="B29469" s="1" t="s">
        <v>9879</v>
      </c>
      <c r="C29469" s="1" t="s">
        <v>95</v>
      </c>
      <c r="D29469" s="1" t="s">
        <v>65</v>
      </c>
      <c r="E29469" s="1" t="s">
        <v>157</v>
      </c>
      <c r="F29469" t="b">
        <v>1</v>
      </c>
      <c r="G29469" s="1" t="s">
        <v>34</v>
      </c>
      <c r="H29469" s="2">
        <v>44970.754328703704</v>
      </c>
      <c r="I29469" t="b">
        <v>0</v>
      </c>
      <c r="J29469" t="b">
        <v>0</v>
      </c>
      <c r="K29469" s="1" t="s">
        <v>22</v>
      </c>
      <c r="L29469" s="1" t="s">
        <v>23</v>
      </c>
      <c r="N29469">
        <v>67.5</v>
      </c>
      <c r="O29469">
        <v>140400</v>
      </c>
      <c r="P29469" s="1" t="s">
        <v>40529</v>
      </c>
      <c r="Q29469" s="1" t="s">
        <v>54</v>
      </c>
      <c r="R29469" s="1" t="s">
        <v>44067</v>
      </c>
    </row>
    <row r="29470" spans="1:18" x14ac:dyDescent="0.35">
      <c r="A29470" s="1" t="s">
        <v>49</v>
      </c>
      <c r="B29470" s="1" t="s">
        <v>40530</v>
      </c>
      <c r="C29470" s="1" t="s">
        <v>169</v>
      </c>
      <c r="D29470" s="1" t="s">
        <v>57</v>
      </c>
      <c r="E29470" s="1" t="s">
        <v>28</v>
      </c>
      <c r="F29470" t="b">
        <v>0</v>
      </c>
      <c r="G29470" s="1" t="s">
        <v>46</v>
      </c>
      <c r="H29470" s="2">
        <v>44973.898888888885</v>
      </c>
      <c r="I29470" t="b">
        <v>1</v>
      </c>
      <c r="J29470" t="b">
        <v>0</v>
      </c>
      <c r="K29470" s="1" t="s">
        <v>22</v>
      </c>
      <c r="L29470" s="1" t="s">
        <v>29</v>
      </c>
      <c r="M29470">
        <v>97500</v>
      </c>
      <c r="P29470" s="1" t="s">
        <v>40531</v>
      </c>
      <c r="Q29470" s="1" t="s">
        <v>40532</v>
      </c>
      <c r="R29470" s="1" t="s">
        <v>44067</v>
      </c>
    </row>
    <row r="29471" spans="1:18" x14ac:dyDescent="0.35">
      <c r="A29471" s="1" t="s">
        <v>49</v>
      </c>
      <c r="B29471" s="1" t="s">
        <v>49</v>
      </c>
      <c r="C29471" s="1"/>
      <c r="D29471" s="1" t="s">
        <v>65</v>
      </c>
      <c r="E29471" s="1" t="s">
        <v>28</v>
      </c>
      <c r="F29471" t="b">
        <v>0</v>
      </c>
      <c r="G29471" s="1" t="s">
        <v>21</v>
      </c>
      <c r="H29471" s="2">
        <v>44980.583402777775</v>
      </c>
      <c r="I29471" t="b">
        <v>0</v>
      </c>
      <c r="J29471" t="b">
        <v>0</v>
      </c>
      <c r="K29471" s="1" t="s">
        <v>22</v>
      </c>
      <c r="L29471" s="1" t="s">
        <v>29</v>
      </c>
      <c r="M29471">
        <v>125000</v>
      </c>
      <c r="P29471" s="1" t="s">
        <v>40533</v>
      </c>
      <c r="Q29471" s="1" t="s">
        <v>530</v>
      </c>
      <c r="R29471" s="1" t="s">
        <v>44067</v>
      </c>
    </row>
    <row r="29472" spans="1:18" x14ac:dyDescent="0.35">
      <c r="A29472" s="1" t="s">
        <v>49</v>
      </c>
      <c r="B29472" s="1" t="s">
        <v>40534</v>
      </c>
      <c r="C29472" s="1" t="s">
        <v>13864</v>
      </c>
      <c r="D29472" s="1" t="s">
        <v>25670</v>
      </c>
      <c r="E29472" s="1" t="s">
        <v>28</v>
      </c>
      <c r="F29472" t="b">
        <v>0</v>
      </c>
      <c r="G29472" s="1" t="s">
        <v>34</v>
      </c>
      <c r="H29472" s="2">
        <v>44960.627314814818</v>
      </c>
      <c r="I29472" t="b">
        <v>0</v>
      </c>
      <c r="J29472" t="b">
        <v>0</v>
      </c>
      <c r="K29472" s="1" t="s">
        <v>22</v>
      </c>
      <c r="L29472" s="1" t="s">
        <v>23</v>
      </c>
      <c r="N29472">
        <v>23</v>
      </c>
      <c r="O29472">
        <v>47840</v>
      </c>
      <c r="P29472" s="1" t="s">
        <v>9970</v>
      </c>
      <c r="Q29472" s="1"/>
      <c r="R29472" s="1" t="s">
        <v>44068</v>
      </c>
    </row>
    <row r="29473" spans="1:18" x14ac:dyDescent="0.35">
      <c r="A29473" s="1" t="s">
        <v>790</v>
      </c>
      <c r="B29473" s="1" t="s">
        <v>40535</v>
      </c>
      <c r="C29473" s="1" t="s">
        <v>95</v>
      </c>
      <c r="D29473" s="1" t="s">
        <v>40</v>
      </c>
      <c r="E29473" s="1" t="s">
        <v>28</v>
      </c>
      <c r="F29473" t="b">
        <v>1</v>
      </c>
      <c r="G29473" s="1" t="s">
        <v>92</v>
      </c>
      <c r="H29473" s="2">
        <v>44964.542222222219</v>
      </c>
      <c r="I29473" t="b">
        <v>0</v>
      </c>
      <c r="J29473" t="b">
        <v>1</v>
      </c>
      <c r="K29473" s="1" t="s">
        <v>22</v>
      </c>
      <c r="L29473" s="1" t="s">
        <v>23</v>
      </c>
      <c r="N29473">
        <v>32.185000000000002</v>
      </c>
      <c r="O29473">
        <v>66944.800000000003</v>
      </c>
      <c r="P29473" s="1" t="s">
        <v>9328</v>
      </c>
      <c r="Q29473" s="1"/>
      <c r="R29473" s="1" t="s">
        <v>44068</v>
      </c>
    </row>
    <row r="29474" spans="1:18" x14ac:dyDescent="0.35">
      <c r="A29474" s="1" t="s">
        <v>16</v>
      </c>
      <c r="B29474" s="1" t="s">
        <v>17435</v>
      </c>
      <c r="C29474" s="1" t="s">
        <v>95</v>
      </c>
      <c r="D29474" s="1" t="s">
        <v>65</v>
      </c>
      <c r="E29474" s="1" t="s">
        <v>157</v>
      </c>
      <c r="F29474" t="b">
        <v>1</v>
      </c>
      <c r="G29474" s="1" t="s">
        <v>88</v>
      </c>
      <c r="H29474" s="2">
        <v>44971.836018518516</v>
      </c>
      <c r="I29474" t="b">
        <v>0</v>
      </c>
      <c r="J29474" t="b">
        <v>0</v>
      </c>
      <c r="K29474" s="1" t="s">
        <v>22</v>
      </c>
      <c r="L29474" s="1" t="s">
        <v>23</v>
      </c>
      <c r="N29474">
        <v>74.5</v>
      </c>
      <c r="O29474">
        <v>154960</v>
      </c>
      <c r="P29474" s="1" t="s">
        <v>16527</v>
      </c>
      <c r="Q29474" s="1" t="s">
        <v>13632</v>
      </c>
      <c r="R29474" s="1" t="s">
        <v>44069</v>
      </c>
    </row>
    <row r="29475" spans="1:18" x14ac:dyDescent="0.35">
      <c r="A29475" s="1" t="s">
        <v>49</v>
      </c>
      <c r="B29475" s="1" t="s">
        <v>40536</v>
      </c>
      <c r="C29475" s="1" t="s">
        <v>95</v>
      </c>
      <c r="D29475" s="1" t="s">
        <v>220</v>
      </c>
      <c r="E29475" s="1" t="s">
        <v>28</v>
      </c>
      <c r="F29475" t="b">
        <v>1</v>
      </c>
      <c r="G29475" s="1" t="s">
        <v>88</v>
      </c>
      <c r="H29475" s="2">
        <v>44959.461736111109</v>
      </c>
      <c r="I29475" t="b">
        <v>0</v>
      </c>
      <c r="J29475" t="b">
        <v>1</v>
      </c>
      <c r="K29475" s="1" t="s">
        <v>22</v>
      </c>
      <c r="L29475" s="1" t="s">
        <v>29</v>
      </c>
      <c r="M29475">
        <v>73000</v>
      </c>
      <c r="P29475" s="1" t="s">
        <v>40537</v>
      </c>
      <c r="Q29475" s="1" t="s">
        <v>3561</v>
      </c>
      <c r="R29475" s="1" t="s">
        <v>44069</v>
      </c>
    </row>
    <row r="29476" spans="1:18" x14ac:dyDescent="0.35">
      <c r="A29476" s="1" t="s">
        <v>16</v>
      </c>
      <c r="B29476" s="1" t="s">
        <v>40538</v>
      </c>
      <c r="C29476" s="1" t="s">
        <v>75</v>
      </c>
      <c r="D29476" s="1" t="s">
        <v>117</v>
      </c>
      <c r="E29476" s="1" t="s">
        <v>28</v>
      </c>
      <c r="F29476" t="b">
        <v>0</v>
      </c>
      <c r="G29476" s="1" t="s">
        <v>21</v>
      </c>
      <c r="H29476" s="2">
        <v>44959.293564814812</v>
      </c>
      <c r="I29476" t="b">
        <v>0</v>
      </c>
      <c r="J29476" t="b">
        <v>1</v>
      </c>
      <c r="K29476" s="1" t="s">
        <v>22</v>
      </c>
      <c r="L29476" s="1" t="s">
        <v>29</v>
      </c>
      <c r="M29476">
        <v>150000</v>
      </c>
      <c r="P29476" s="1" t="s">
        <v>1885</v>
      </c>
      <c r="Q29476" s="1" t="s">
        <v>40539</v>
      </c>
      <c r="R29476" s="1" t="s">
        <v>44066</v>
      </c>
    </row>
    <row r="29477" spans="1:18" x14ac:dyDescent="0.35">
      <c r="A29477" s="1" t="s">
        <v>162</v>
      </c>
      <c r="B29477" s="1" t="s">
        <v>40540</v>
      </c>
      <c r="C29477" s="1" t="s">
        <v>1841</v>
      </c>
      <c r="D29477" s="1" t="s">
        <v>27</v>
      </c>
      <c r="E29477" s="1" t="s">
        <v>28</v>
      </c>
      <c r="F29477" t="b">
        <v>0</v>
      </c>
      <c r="G29477" s="1" t="s">
        <v>92</v>
      </c>
      <c r="H29477" s="2">
        <v>44966.669305555559</v>
      </c>
      <c r="I29477" t="b">
        <v>0</v>
      </c>
      <c r="J29477" t="b">
        <v>1</v>
      </c>
      <c r="K29477" s="1" t="s">
        <v>22</v>
      </c>
      <c r="L29477" s="1" t="s">
        <v>29</v>
      </c>
      <c r="M29477">
        <v>157500</v>
      </c>
      <c r="P29477" s="1" t="s">
        <v>14979</v>
      </c>
      <c r="Q29477" s="1" t="s">
        <v>40541</v>
      </c>
      <c r="R29477" s="1" t="s">
        <v>44067</v>
      </c>
    </row>
    <row r="29478" spans="1:18" x14ac:dyDescent="0.35">
      <c r="A29478" s="1" t="s">
        <v>790</v>
      </c>
      <c r="B29478" s="1" t="s">
        <v>2562</v>
      </c>
      <c r="C29478" s="1" t="s">
        <v>216</v>
      </c>
      <c r="D29478" s="1" t="s">
        <v>207</v>
      </c>
      <c r="E29478" s="1" t="s">
        <v>28</v>
      </c>
      <c r="F29478" t="b">
        <v>0</v>
      </c>
      <c r="G29478" s="1" t="s">
        <v>46</v>
      </c>
      <c r="H29478" s="2">
        <v>44974.74732638889</v>
      </c>
      <c r="I29478" t="b">
        <v>1</v>
      </c>
      <c r="J29478" t="b">
        <v>0</v>
      </c>
      <c r="K29478" s="1" t="s">
        <v>22</v>
      </c>
      <c r="L29478" s="1" t="s">
        <v>29</v>
      </c>
      <c r="M29478">
        <v>92500</v>
      </c>
      <c r="P29478" s="1" t="s">
        <v>209</v>
      </c>
      <c r="Q29478" s="1" t="s">
        <v>40542</v>
      </c>
      <c r="R29478" s="1" t="s">
        <v>44067</v>
      </c>
    </row>
    <row r="29479" spans="1:18" x14ac:dyDescent="0.35">
      <c r="A29479" s="1" t="s">
        <v>43</v>
      </c>
      <c r="B29479" s="1" t="s">
        <v>40543</v>
      </c>
      <c r="C29479" s="1" t="s">
        <v>40544</v>
      </c>
      <c r="D29479" s="1" t="s">
        <v>57</v>
      </c>
      <c r="E29479" s="1" t="s">
        <v>157</v>
      </c>
      <c r="F29479" t="b">
        <v>0</v>
      </c>
      <c r="G29479" s="1" t="s">
        <v>46</v>
      </c>
      <c r="H29479" s="2">
        <v>44966.601620370369</v>
      </c>
      <c r="I29479" t="b">
        <v>0</v>
      </c>
      <c r="J29479" t="b">
        <v>0</v>
      </c>
      <c r="K29479" s="1" t="s">
        <v>22</v>
      </c>
      <c r="L29479" s="1" t="s">
        <v>23</v>
      </c>
      <c r="N29479">
        <v>14.5</v>
      </c>
      <c r="O29479">
        <v>30160</v>
      </c>
      <c r="P29479" s="1" t="s">
        <v>40545</v>
      </c>
      <c r="Q29479" s="1" t="s">
        <v>10604</v>
      </c>
      <c r="R29479" s="1" t="s">
        <v>44072</v>
      </c>
    </row>
    <row r="29480" spans="1:18" x14ac:dyDescent="0.35">
      <c r="A29480" s="1" t="s">
        <v>16</v>
      </c>
      <c r="B29480" s="1" t="s">
        <v>20816</v>
      </c>
      <c r="C29480" s="1" t="s">
        <v>9110</v>
      </c>
      <c r="D29480" s="1" t="s">
        <v>57</v>
      </c>
      <c r="E29480" s="1" t="s">
        <v>157</v>
      </c>
      <c r="F29480" t="b">
        <v>0</v>
      </c>
      <c r="G29480" s="1" t="s">
        <v>34</v>
      </c>
      <c r="H29480" s="2">
        <v>44960.755162037036</v>
      </c>
      <c r="I29480" t="b">
        <v>0</v>
      </c>
      <c r="J29480" t="b">
        <v>1</v>
      </c>
      <c r="K29480" s="1" t="s">
        <v>22</v>
      </c>
      <c r="L29480" s="1" t="s">
        <v>23</v>
      </c>
      <c r="N29480">
        <v>61</v>
      </c>
      <c r="O29480">
        <v>126880</v>
      </c>
      <c r="P29480" s="1" t="s">
        <v>21927</v>
      </c>
      <c r="Q29480" s="1" t="s">
        <v>40546</v>
      </c>
      <c r="R29480" s="1" t="s">
        <v>44069</v>
      </c>
    </row>
    <row r="29481" spans="1:18" x14ac:dyDescent="0.35">
      <c r="A29481" s="1" t="s">
        <v>16</v>
      </c>
      <c r="B29481" s="1" t="s">
        <v>17690</v>
      </c>
      <c r="C29481" s="1" t="s">
        <v>644</v>
      </c>
      <c r="D29481" s="1" t="s">
        <v>40</v>
      </c>
      <c r="E29481" s="1" t="s">
        <v>28</v>
      </c>
      <c r="F29481" t="b">
        <v>0</v>
      </c>
      <c r="G29481" s="1" t="s">
        <v>21</v>
      </c>
      <c r="H29481" s="2">
        <v>44968.961585648147</v>
      </c>
      <c r="I29481" t="b">
        <v>0</v>
      </c>
      <c r="J29481" t="b">
        <v>0</v>
      </c>
      <c r="K29481" s="1" t="s">
        <v>22</v>
      </c>
      <c r="L29481" s="1" t="s">
        <v>29</v>
      </c>
      <c r="M29481">
        <v>136400</v>
      </c>
      <c r="P29481" s="1" t="s">
        <v>24</v>
      </c>
      <c r="Q29481" s="1" t="s">
        <v>14524</v>
      </c>
      <c r="R29481" s="1" t="s">
        <v>44066</v>
      </c>
    </row>
    <row r="29482" spans="1:18" x14ac:dyDescent="0.35">
      <c r="A29482" s="1" t="s">
        <v>49</v>
      </c>
      <c r="B29482" s="1" t="s">
        <v>2331</v>
      </c>
      <c r="C29482" s="1" t="s">
        <v>30503</v>
      </c>
      <c r="D29482" s="1" t="s">
        <v>207</v>
      </c>
      <c r="E29482" s="1" t="s">
        <v>157</v>
      </c>
      <c r="F29482" t="b">
        <v>0</v>
      </c>
      <c r="G29482" s="1" t="s">
        <v>71</v>
      </c>
      <c r="H29482" s="2">
        <v>44978.849305555559</v>
      </c>
      <c r="I29482" t="b">
        <v>1</v>
      </c>
      <c r="J29482" t="b">
        <v>0</v>
      </c>
      <c r="K29482" s="1" t="s">
        <v>22</v>
      </c>
      <c r="L29482" s="1" t="s">
        <v>23</v>
      </c>
      <c r="N29482">
        <v>29.9</v>
      </c>
      <c r="O29482">
        <v>62192</v>
      </c>
      <c r="P29482" s="1" t="s">
        <v>209</v>
      </c>
      <c r="Q29482" s="1" t="s">
        <v>1126</v>
      </c>
      <c r="R29482" s="1" t="s">
        <v>44099</v>
      </c>
    </row>
    <row r="29483" spans="1:18" x14ac:dyDescent="0.35">
      <c r="A29483" s="1" t="s">
        <v>49</v>
      </c>
      <c r="B29483" s="1" t="s">
        <v>49</v>
      </c>
      <c r="C29483" s="1" t="s">
        <v>39001</v>
      </c>
      <c r="D29483" s="1" t="s">
        <v>65</v>
      </c>
      <c r="E29483" s="1" t="s">
        <v>28</v>
      </c>
      <c r="F29483" t="b">
        <v>0</v>
      </c>
      <c r="G29483" s="1" t="s">
        <v>71</v>
      </c>
      <c r="H29483" s="2">
        <v>44985.585798611108</v>
      </c>
      <c r="I29483" t="b">
        <v>0</v>
      </c>
      <c r="J29483" t="b">
        <v>1</v>
      </c>
      <c r="K29483" s="1" t="s">
        <v>22</v>
      </c>
      <c r="L29483" s="1" t="s">
        <v>29</v>
      </c>
      <c r="M29483">
        <v>75000</v>
      </c>
      <c r="P29483" s="1" t="s">
        <v>39002</v>
      </c>
      <c r="Q29483" s="1" t="s">
        <v>23429</v>
      </c>
      <c r="R29483" s="1" t="s">
        <v>44088</v>
      </c>
    </row>
    <row r="29484" spans="1:18" x14ac:dyDescent="0.35">
      <c r="A29484" s="1" t="s">
        <v>16</v>
      </c>
      <c r="B29484" s="1" t="s">
        <v>1560</v>
      </c>
      <c r="C29484" s="1" t="s">
        <v>1439</v>
      </c>
      <c r="D29484" s="1" t="s">
        <v>65</v>
      </c>
      <c r="E29484" s="1" t="s">
        <v>28</v>
      </c>
      <c r="F29484" t="b">
        <v>0</v>
      </c>
      <c r="G29484" s="1" t="s">
        <v>21</v>
      </c>
      <c r="H29484" s="2">
        <v>44963.836921296293</v>
      </c>
      <c r="I29484" t="b">
        <v>0</v>
      </c>
      <c r="J29484" t="b">
        <v>0</v>
      </c>
      <c r="K29484" s="1" t="s">
        <v>22</v>
      </c>
      <c r="L29484" s="1" t="s">
        <v>23</v>
      </c>
      <c r="N29484">
        <v>67.5</v>
      </c>
      <c r="O29484">
        <v>140400</v>
      </c>
      <c r="P29484" s="1" t="s">
        <v>29958</v>
      </c>
      <c r="Q29484" s="1" t="s">
        <v>155</v>
      </c>
      <c r="R29484" s="1" t="s">
        <v>44073</v>
      </c>
    </row>
    <row r="29485" spans="1:18" x14ac:dyDescent="0.35">
      <c r="A29485" s="1" t="s">
        <v>16</v>
      </c>
      <c r="B29485" s="1" t="s">
        <v>16</v>
      </c>
      <c r="C29485" s="1" t="s">
        <v>24122</v>
      </c>
      <c r="D29485" s="1" t="s">
        <v>117</v>
      </c>
      <c r="E29485" s="1" t="s">
        <v>28</v>
      </c>
      <c r="F29485" t="b">
        <v>0</v>
      </c>
      <c r="G29485" s="1" t="s">
        <v>21</v>
      </c>
      <c r="H29485" s="2">
        <v>44974.335740740738</v>
      </c>
      <c r="I29485" t="b">
        <v>0</v>
      </c>
      <c r="J29485" t="b">
        <v>0</v>
      </c>
      <c r="K29485" s="1" t="s">
        <v>22</v>
      </c>
      <c r="L29485" s="1" t="s">
        <v>29</v>
      </c>
      <c r="M29485">
        <v>125000</v>
      </c>
      <c r="P29485" s="1" t="s">
        <v>7017</v>
      </c>
      <c r="Q29485" s="1" t="s">
        <v>22751</v>
      </c>
      <c r="R29485" s="1" t="s">
        <v>44066</v>
      </c>
    </row>
    <row r="29486" spans="1:18" x14ac:dyDescent="0.35">
      <c r="A29486" s="1" t="s">
        <v>43</v>
      </c>
      <c r="B29486" s="1" t="s">
        <v>609</v>
      </c>
      <c r="C29486" s="1" t="s">
        <v>95</v>
      </c>
      <c r="D29486" s="1" t="s">
        <v>65</v>
      </c>
      <c r="E29486" s="1" t="s">
        <v>28</v>
      </c>
      <c r="F29486" t="b">
        <v>1</v>
      </c>
      <c r="G29486" s="1" t="s">
        <v>1536</v>
      </c>
      <c r="H29486" s="2">
        <v>44977.514270833337</v>
      </c>
      <c r="I29486" t="b">
        <v>0</v>
      </c>
      <c r="J29486" t="b">
        <v>0</v>
      </c>
      <c r="K29486" s="1" t="s">
        <v>1536</v>
      </c>
      <c r="L29486" s="1" t="s">
        <v>29</v>
      </c>
      <c r="M29486">
        <v>157500</v>
      </c>
      <c r="P29486" s="1" t="s">
        <v>15247</v>
      </c>
      <c r="Q29486" s="1" t="s">
        <v>40547</v>
      </c>
      <c r="R29486" s="1" t="s">
        <v>44067</v>
      </c>
    </row>
    <row r="29487" spans="1:18" x14ac:dyDescent="0.35">
      <c r="A29487" s="1" t="s">
        <v>49</v>
      </c>
      <c r="B29487" s="1" t="s">
        <v>23260</v>
      </c>
      <c r="C29487" s="1" t="s">
        <v>95</v>
      </c>
      <c r="D29487" s="1" t="s">
        <v>147</v>
      </c>
      <c r="E29487" s="1" t="s">
        <v>28</v>
      </c>
      <c r="F29487" t="b">
        <v>1</v>
      </c>
      <c r="G29487" s="1" t="s">
        <v>88</v>
      </c>
      <c r="H29487" s="2">
        <v>44978.681932870371</v>
      </c>
      <c r="I29487" t="b">
        <v>1</v>
      </c>
      <c r="J29487" t="b">
        <v>1</v>
      </c>
      <c r="K29487" s="1" t="s">
        <v>22</v>
      </c>
      <c r="L29487" s="1" t="s">
        <v>29</v>
      </c>
      <c r="M29487">
        <v>79968</v>
      </c>
      <c r="P29487" s="1" t="s">
        <v>24287</v>
      </c>
      <c r="Q29487" s="1" t="s">
        <v>40548</v>
      </c>
      <c r="R29487" s="1" t="s">
        <v>44067</v>
      </c>
    </row>
    <row r="29488" spans="1:18" x14ac:dyDescent="0.35">
      <c r="A29488" s="1" t="s">
        <v>16</v>
      </c>
      <c r="B29488" s="1" t="s">
        <v>3403</v>
      </c>
      <c r="C29488" s="1" t="s">
        <v>11383</v>
      </c>
      <c r="D29488" s="1" t="s">
        <v>117</v>
      </c>
      <c r="E29488" s="1" t="s">
        <v>28</v>
      </c>
      <c r="F29488" t="b">
        <v>0</v>
      </c>
      <c r="G29488" s="1" t="s">
        <v>34</v>
      </c>
      <c r="H29488" s="2">
        <v>44963.254953703705</v>
      </c>
      <c r="I29488" t="b">
        <v>0</v>
      </c>
      <c r="J29488" t="b">
        <v>0</v>
      </c>
      <c r="K29488" s="1" t="s">
        <v>22</v>
      </c>
      <c r="L29488" s="1" t="s">
        <v>29</v>
      </c>
      <c r="M29488">
        <v>90000</v>
      </c>
      <c r="P29488" s="1" t="s">
        <v>9722</v>
      </c>
      <c r="Q29488" s="1" t="s">
        <v>40549</v>
      </c>
      <c r="R29488" s="1" t="s">
        <v>44077</v>
      </c>
    </row>
    <row r="29489" spans="1:18" x14ac:dyDescent="0.35">
      <c r="A29489" s="1" t="s">
        <v>49</v>
      </c>
      <c r="B29489" s="1" t="s">
        <v>40550</v>
      </c>
      <c r="C29489" s="1" t="s">
        <v>3430</v>
      </c>
      <c r="D29489" s="1" t="s">
        <v>65</v>
      </c>
      <c r="E29489" s="1" t="s">
        <v>28</v>
      </c>
      <c r="F29489" t="b">
        <v>0</v>
      </c>
      <c r="G29489" s="1" t="s">
        <v>92</v>
      </c>
      <c r="H29489" s="2">
        <v>44966.875671296293</v>
      </c>
      <c r="I29489" t="b">
        <v>1</v>
      </c>
      <c r="J29489" t="b">
        <v>0</v>
      </c>
      <c r="K29489" s="1" t="s">
        <v>22</v>
      </c>
      <c r="L29489" s="1" t="s">
        <v>23</v>
      </c>
      <c r="N29489">
        <v>46</v>
      </c>
      <c r="O29489">
        <v>95680</v>
      </c>
      <c r="P29489" s="1" t="s">
        <v>7362</v>
      </c>
      <c r="Q29489" s="1" t="s">
        <v>54</v>
      </c>
      <c r="R29489" s="1" t="s">
        <v>44067</v>
      </c>
    </row>
    <row r="29490" spans="1:18" x14ac:dyDescent="0.35">
      <c r="A29490" s="1" t="s">
        <v>1150</v>
      </c>
      <c r="B29490" s="1" t="s">
        <v>1150</v>
      </c>
      <c r="C29490" s="1" t="s">
        <v>95</v>
      </c>
      <c r="D29490" s="1" t="s">
        <v>13505</v>
      </c>
      <c r="E29490" s="1" t="s">
        <v>28</v>
      </c>
      <c r="F29490" t="b">
        <v>1</v>
      </c>
      <c r="G29490" s="1" t="s">
        <v>1848</v>
      </c>
      <c r="H29490" s="2">
        <v>44967.769004629627</v>
      </c>
      <c r="I29490" t="b">
        <v>0</v>
      </c>
      <c r="J29490" t="b">
        <v>0</v>
      </c>
      <c r="K29490" s="1" t="s">
        <v>1848</v>
      </c>
      <c r="L29490" s="1" t="s">
        <v>29</v>
      </c>
      <c r="M29490">
        <v>106000</v>
      </c>
      <c r="P29490" s="1" t="s">
        <v>40551</v>
      </c>
      <c r="Q29490" s="1" t="s">
        <v>40552</v>
      </c>
      <c r="R29490" s="1" t="s">
        <v>44066</v>
      </c>
    </row>
    <row r="29491" spans="1:18" x14ac:dyDescent="0.35">
      <c r="A29491" s="1" t="s">
        <v>16</v>
      </c>
      <c r="B29491" s="1" t="s">
        <v>40553</v>
      </c>
      <c r="C29491" s="1" t="s">
        <v>95</v>
      </c>
      <c r="D29491" s="1" t="s">
        <v>303</v>
      </c>
      <c r="E29491" s="1" t="s">
        <v>157</v>
      </c>
      <c r="F29491" t="b">
        <v>1</v>
      </c>
      <c r="G29491" s="1" t="s">
        <v>88</v>
      </c>
      <c r="H29491" s="2">
        <v>44962.711296296293</v>
      </c>
      <c r="I29491" t="b">
        <v>1</v>
      </c>
      <c r="J29491" t="b">
        <v>0</v>
      </c>
      <c r="K29491" s="1" t="s">
        <v>22</v>
      </c>
      <c r="L29491" s="1" t="s">
        <v>23</v>
      </c>
      <c r="N29491">
        <v>57.5</v>
      </c>
      <c r="O29491">
        <v>119600</v>
      </c>
      <c r="P29491" s="1" t="s">
        <v>305</v>
      </c>
      <c r="Q29491" s="1"/>
      <c r="R29491" s="1" t="s">
        <v>44068</v>
      </c>
    </row>
    <row r="29492" spans="1:18" x14ac:dyDescent="0.35">
      <c r="A29492" s="1" t="s">
        <v>16</v>
      </c>
      <c r="B29492" s="1" t="s">
        <v>543</v>
      </c>
      <c r="C29492" s="1" t="s">
        <v>273</v>
      </c>
      <c r="D29492" s="1" t="s">
        <v>27</v>
      </c>
      <c r="E29492" s="1" t="s">
        <v>28</v>
      </c>
      <c r="F29492" t="b">
        <v>0</v>
      </c>
      <c r="G29492" s="1" t="s">
        <v>92</v>
      </c>
      <c r="H29492" s="2">
        <v>44985.337002314816</v>
      </c>
      <c r="I29492" t="b">
        <v>0</v>
      </c>
      <c r="J29492" t="b">
        <v>0</v>
      </c>
      <c r="K29492" s="1" t="s">
        <v>22</v>
      </c>
      <c r="L29492" s="1" t="s">
        <v>29</v>
      </c>
      <c r="M29492">
        <v>98719</v>
      </c>
      <c r="P29492" s="1" t="s">
        <v>25152</v>
      </c>
      <c r="Q29492" s="1" t="s">
        <v>1602</v>
      </c>
      <c r="R29492" s="1" t="s">
        <v>44069</v>
      </c>
    </row>
    <row r="29493" spans="1:18" x14ac:dyDescent="0.35">
      <c r="A29493" s="1" t="s">
        <v>1150</v>
      </c>
      <c r="B29493" s="1" t="s">
        <v>40554</v>
      </c>
      <c r="C29493" s="1" t="s">
        <v>16220</v>
      </c>
      <c r="D29493" s="1" t="s">
        <v>27</v>
      </c>
      <c r="E29493" s="1" t="s">
        <v>28</v>
      </c>
      <c r="F29493" t="b">
        <v>0</v>
      </c>
      <c r="G29493" s="1" t="s">
        <v>185</v>
      </c>
      <c r="H29493" s="2">
        <v>44974.303784722222</v>
      </c>
      <c r="I29493" t="b">
        <v>0</v>
      </c>
      <c r="J29493" t="b">
        <v>0</v>
      </c>
      <c r="K29493" s="1" t="s">
        <v>185</v>
      </c>
      <c r="L29493" s="1" t="s">
        <v>29</v>
      </c>
      <c r="M29493">
        <v>56700</v>
      </c>
      <c r="P29493" s="1" t="s">
        <v>6130</v>
      </c>
      <c r="Q29493" s="1"/>
      <c r="R29493" s="1" t="s">
        <v>44068</v>
      </c>
    </row>
    <row r="29494" spans="1:18" x14ac:dyDescent="0.35">
      <c r="A29494" s="1" t="s">
        <v>16</v>
      </c>
      <c r="B29494" s="1" t="s">
        <v>40555</v>
      </c>
      <c r="C29494" s="1" t="s">
        <v>75</v>
      </c>
      <c r="D29494" s="1" t="s">
        <v>117</v>
      </c>
      <c r="E29494" s="1" t="s">
        <v>28</v>
      </c>
      <c r="F29494" t="b">
        <v>0</v>
      </c>
      <c r="G29494" s="1" t="s">
        <v>21</v>
      </c>
      <c r="H29494" s="2">
        <v>44959.501898148148</v>
      </c>
      <c r="I29494" t="b">
        <v>0</v>
      </c>
      <c r="J29494" t="b">
        <v>1</v>
      </c>
      <c r="K29494" s="1" t="s">
        <v>22</v>
      </c>
      <c r="L29494" s="1" t="s">
        <v>29</v>
      </c>
      <c r="M29494">
        <v>150000</v>
      </c>
      <c r="P29494" s="1" t="s">
        <v>1885</v>
      </c>
      <c r="Q29494" s="1" t="s">
        <v>40556</v>
      </c>
      <c r="R29494" s="1" t="s">
        <v>44066</v>
      </c>
    </row>
    <row r="29495" spans="1:18" x14ac:dyDescent="0.35">
      <c r="A29495" s="1" t="s">
        <v>162</v>
      </c>
      <c r="B29495" s="1" t="s">
        <v>4315</v>
      </c>
      <c r="C29495" s="1" t="s">
        <v>1918</v>
      </c>
      <c r="D29495" s="1" t="s">
        <v>117</v>
      </c>
      <c r="E29495" s="1" t="s">
        <v>28</v>
      </c>
      <c r="F29495" t="b">
        <v>0</v>
      </c>
      <c r="G29495" s="1" t="s">
        <v>92</v>
      </c>
      <c r="H29495" s="2">
        <v>44973.378738425927</v>
      </c>
      <c r="I29495" t="b">
        <v>0</v>
      </c>
      <c r="J29495" t="b">
        <v>0</v>
      </c>
      <c r="K29495" s="1" t="s">
        <v>22</v>
      </c>
      <c r="L29495" s="1" t="s">
        <v>29</v>
      </c>
      <c r="M29495">
        <v>150000</v>
      </c>
      <c r="P29495" s="1" t="s">
        <v>33967</v>
      </c>
      <c r="Q29495" s="1" t="s">
        <v>40557</v>
      </c>
      <c r="R29495" s="1" t="s">
        <v>44066</v>
      </c>
    </row>
    <row r="29496" spans="1:18" x14ac:dyDescent="0.35">
      <c r="A29496" s="1" t="s">
        <v>167</v>
      </c>
      <c r="B29496" s="1" t="s">
        <v>40558</v>
      </c>
      <c r="C29496" s="1" t="s">
        <v>606</v>
      </c>
      <c r="D29496" s="1" t="s">
        <v>27</v>
      </c>
      <c r="E29496" s="1" t="s">
        <v>28</v>
      </c>
      <c r="F29496" t="b">
        <v>0</v>
      </c>
      <c r="G29496" s="1" t="s">
        <v>21</v>
      </c>
      <c r="H29496" s="2">
        <v>44968.375185185185</v>
      </c>
      <c r="I29496" t="b">
        <v>0</v>
      </c>
      <c r="J29496" t="b">
        <v>0</v>
      </c>
      <c r="K29496" s="1" t="s">
        <v>22</v>
      </c>
      <c r="L29496" s="1" t="s">
        <v>29</v>
      </c>
      <c r="M29496">
        <v>51014</v>
      </c>
      <c r="P29496" s="1" t="s">
        <v>17251</v>
      </c>
      <c r="Q29496" s="1" t="s">
        <v>40044</v>
      </c>
      <c r="R29496" s="1" t="s">
        <v>44067</v>
      </c>
    </row>
    <row r="29497" spans="1:18" x14ac:dyDescent="0.35">
      <c r="A29497" s="1" t="s">
        <v>37</v>
      </c>
      <c r="B29497" s="1" t="s">
        <v>40559</v>
      </c>
      <c r="C29497" s="1" t="s">
        <v>2361</v>
      </c>
      <c r="D29497" s="1" t="s">
        <v>27</v>
      </c>
      <c r="E29497" s="1" t="s">
        <v>28</v>
      </c>
      <c r="F29497" t="b">
        <v>0</v>
      </c>
      <c r="G29497" s="1" t="s">
        <v>185</v>
      </c>
      <c r="H29497" s="2">
        <v>44972.85769675926</v>
      </c>
      <c r="I29497" t="b">
        <v>0</v>
      </c>
      <c r="J29497" t="b">
        <v>0</v>
      </c>
      <c r="K29497" s="1" t="s">
        <v>185</v>
      </c>
      <c r="L29497" s="1" t="s">
        <v>29</v>
      </c>
      <c r="M29497">
        <v>147500</v>
      </c>
      <c r="P29497" s="1" t="s">
        <v>20181</v>
      </c>
      <c r="Q29497" s="1" t="s">
        <v>4005</v>
      </c>
      <c r="R29497" s="1" t="s">
        <v>44067</v>
      </c>
    </row>
    <row r="29498" spans="1:18" x14ac:dyDescent="0.35">
      <c r="A29498" s="1" t="s">
        <v>49</v>
      </c>
      <c r="B29498" s="1" t="s">
        <v>1289</v>
      </c>
      <c r="C29498" s="1" t="s">
        <v>908</v>
      </c>
      <c r="D29498" s="1" t="s">
        <v>100</v>
      </c>
      <c r="E29498" s="1" t="s">
        <v>28</v>
      </c>
      <c r="F29498" t="b">
        <v>0</v>
      </c>
      <c r="G29498" s="1" t="s">
        <v>46</v>
      </c>
      <c r="H29498" s="2">
        <v>44980.80364583333</v>
      </c>
      <c r="I29498" t="b">
        <v>1</v>
      </c>
      <c r="J29498" t="b">
        <v>0</v>
      </c>
      <c r="K29498" s="1" t="s">
        <v>22</v>
      </c>
      <c r="L29498" s="1" t="s">
        <v>29</v>
      </c>
      <c r="M29498">
        <v>70000</v>
      </c>
      <c r="P29498" s="1" t="s">
        <v>1068</v>
      </c>
      <c r="Q29498" s="1"/>
      <c r="R29498" s="1" t="s">
        <v>44068</v>
      </c>
    </row>
    <row r="29499" spans="1:18" x14ac:dyDescent="0.35">
      <c r="A29499" s="1" t="s">
        <v>49</v>
      </c>
      <c r="B29499" s="1" t="s">
        <v>27104</v>
      </c>
      <c r="C29499" s="1" t="s">
        <v>8835</v>
      </c>
      <c r="D29499" s="1" t="s">
        <v>40</v>
      </c>
      <c r="E29499" s="1" t="s">
        <v>28</v>
      </c>
      <c r="F29499" t="b">
        <v>0</v>
      </c>
      <c r="G29499" s="1" t="s">
        <v>92</v>
      </c>
      <c r="H29499" s="2">
        <v>44974.876122685186</v>
      </c>
      <c r="I29499" t="b">
        <v>0</v>
      </c>
      <c r="J29499" t="b">
        <v>0</v>
      </c>
      <c r="K29499" s="1" t="s">
        <v>22</v>
      </c>
      <c r="L29499" s="1" t="s">
        <v>29</v>
      </c>
      <c r="M29499">
        <v>78740</v>
      </c>
      <c r="P29499" s="1" t="s">
        <v>8836</v>
      </c>
      <c r="Q29499" s="1"/>
      <c r="R29499" s="1" t="s">
        <v>44068</v>
      </c>
    </row>
    <row r="29500" spans="1:18" x14ac:dyDescent="0.35">
      <c r="A29500" s="1" t="s">
        <v>49</v>
      </c>
      <c r="B29500" s="1" t="s">
        <v>24922</v>
      </c>
      <c r="C29500" s="1" t="s">
        <v>91</v>
      </c>
      <c r="D29500" s="1" t="s">
        <v>40</v>
      </c>
      <c r="E29500" s="1" t="s">
        <v>28</v>
      </c>
      <c r="F29500" t="b">
        <v>0</v>
      </c>
      <c r="G29500" s="1" t="s">
        <v>21</v>
      </c>
      <c r="H29500" s="2">
        <v>44967.916759259257</v>
      </c>
      <c r="I29500" t="b">
        <v>0</v>
      </c>
      <c r="J29500" t="b">
        <v>0</v>
      </c>
      <c r="K29500" s="1" t="s">
        <v>22</v>
      </c>
      <c r="L29500" s="1" t="s">
        <v>29</v>
      </c>
      <c r="M29500">
        <v>65000</v>
      </c>
      <c r="P29500" s="1" t="s">
        <v>13179</v>
      </c>
      <c r="Q29500" s="1" t="s">
        <v>13180</v>
      </c>
      <c r="R29500" s="1" t="s">
        <v>44067</v>
      </c>
    </row>
    <row r="29501" spans="1:18" x14ac:dyDescent="0.35">
      <c r="A29501" s="1" t="s">
        <v>16</v>
      </c>
      <c r="B29501" s="1" t="s">
        <v>11867</v>
      </c>
      <c r="C29501" s="1" t="s">
        <v>7689</v>
      </c>
      <c r="D29501" s="1" t="s">
        <v>27</v>
      </c>
      <c r="E29501" s="1" t="s">
        <v>28</v>
      </c>
      <c r="F29501" t="b">
        <v>0</v>
      </c>
      <c r="G29501" s="1" t="s">
        <v>3076</v>
      </c>
      <c r="H29501" s="2">
        <v>44960.784930555557</v>
      </c>
      <c r="I29501" t="b">
        <v>0</v>
      </c>
      <c r="J29501" t="b">
        <v>0</v>
      </c>
      <c r="K29501" s="1" t="s">
        <v>3076</v>
      </c>
      <c r="L29501" s="1" t="s">
        <v>29</v>
      </c>
      <c r="M29501">
        <v>132500</v>
      </c>
      <c r="P29501" s="1" t="s">
        <v>259</v>
      </c>
      <c r="Q29501" s="1" t="s">
        <v>40560</v>
      </c>
      <c r="R29501" s="1" t="s">
        <v>44066</v>
      </c>
    </row>
    <row r="29502" spans="1:18" x14ac:dyDescent="0.35">
      <c r="A29502" s="1" t="s">
        <v>16</v>
      </c>
      <c r="B29502" s="1" t="s">
        <v>4491</v>
      </c>
      <c r="C29502" s="1" t="s">
        <v>379</v>
      </c>
      <c r="D29502" s="1" t="s">
        <v>40</v>
      </c>
      <c r="E29502" s="1" t="s">
        <v>28</v>
      </c>
      <c r="F29502" t="b">
        <v>0</v>
      </c>
      <c r="G29502" s="1" t="s">
        <v>46</v>
      </c>
      <c r="H29502" s="2">
        <v>44981.836770833332</v>
      </c>
      <c r="I29502" t="b">
        <v>0</v>
      </c>
      <c r="J29502" t="b">
        <v>1</v>
      </c>
      <c r="K29502" s="1" t="s">
        <v>22</v>
      </c>
      <c r="L29502" s="1" t="s">
        <v>29</v>
      </c>
      <c r="M29502">
        <v>80000</v>
      </c>
      <c r="P29502" s="1" t="s">
        <v>40561</v>
      </c>
      <c r="Q29502" s="1"/>
      <c r="R29502" s="1" t="s">
        <v>44068</v>
      </c>
    </row>
    <row r="29503" spans="1:18" x14ac:dyDescent="0.35">
      <c r="A29503" s="1" t="s">
        <v>43</v>
      </c>
      <c r="B29503" s="1" t="s">
        <v>1398</v>
      </c>
      <c r="C29503" s="1" t="s">
        <v>95</v>
      </c>
      <c r="D29503" s="1" t="s">
        <v>100</v>
      </c>
      <c r="E29503" s="1" t="s">
        <v>28</v>
      </c>
      <c r="F29503" t="b">
        <v>1</v>
      </c>
      <c r="G29503" s="1" t="s">
        <v>8595</v>
      </c>
      <c r="H29503" s="2">
        <v>44979.76021990741</v>
      </c>
      <c r="I29503" t="b">
        <v>0</v>
      </c>
      <c r="J29503" t="b">
        <v>0</v>
      </c>
      <c r="K29503" s="1" t="s">
        <v>8595</v>
      </c>
      <c r="L29503" s="1" t="s">
        <v>29</v>
      </c>
      <c r="M29503">
        <v>120000</v>
      </c>
      <c r="P29503" s="1" t="s">
        <v>40562</v>
      </c>
      <c r="Q29503" s="1" t="s">
        <v>3138</v>
      </c>
      <c r="R29503" s="1" t="s">
        <v>44067</v>
      </c>
    </row>
    <row r="29504" spans="1:18" x14ac:dyDescent="0.35">
      <c r="A29504" s="1" t="s">
        <v>49</v>
      </c>
      <c r="B29504" s="1" t="s">
        <v>7381</v>
      </c>
      <c r="C29504" s="1" t="s">
        <v>422</v>
      </c>
      <c r="D29504" s="1" t="s">
        <v>40</v>
      </c>
      <c r="E29504" s="1" t="s">
        <v>28</v>
      </c>
      <c r="F29504" t="b">
        <v>0</v>
      </c>
      <c r="G29504" s="1" t="s">
        <v>88</v>
      </c>
      <c r="H29504" s="2">
        <v>44974.668402777781</v>
      </c>
      <c r="I29504" t="b">
        <v>0</v>
      </c>
      <c r="J29504" t="b">
        <v>1</v>
      </c>
      <c r="K29504" s="1" t="s">
        <v>22</v>
      </c>
      <c r="L29504" s="1" t="s">
        <v>29</v>
      </c>
      <c r="M29504">
        <v>60000</v>
      </c>
      <c r="P29504" s="1" t="s">
        <v>40563</v>
      </c>
      <c r="Q29504" s="1"/>
      <c r="R29504" s="1" t="s">
        <v>44068</v>
      </c>
    </row>
    <row r="29505" spans="1:18" x14ac:dyDescent="0.35">
      <c r="A29505" s="1" t="s">
        <v>162</v>
      </c>
      <c r="B29505" s="1" t="s">
        <v>40564</v>
      </c>
      <c r="C29505" s="1" t="s">
        <v>75</v>
      </c>
      <c r="D29505" s="1" t="s">
        <v>40</v>
      </c>
      <c r="E29505" s="1" t="s">
        <v>28</v>
      </c>
      <c r="F29505" t="b">
        <v>0</v>
      </c>
      <c r="G29505" s="1" t="s">
        <v>21</v>
      </c>
      <c r="H29505" s="2">
        <v>44965.959953703707</v>
      </c>
      <c r="I29505" t="b">
        <v>0</v>
      </c>
      <c r="J29505" t="b">
        <v>0</v>
      </c>
      <c r="K29505" s="1" t="s">
        <v>22</v>
      </c>
      <c r="L29505" s="1" t="s">
        <v>29</v>
      </c>
      <c r="M29505">
        <v>102482</v>
      </c>
      <c r="P29505" s="1" t="s">
        <v>38332</v>
      </c>
      <c r="Q29505" s="1" t="s">
        <v>40565</v>
      </c>
      <c r="R29505" s="1" t="s">
        <v>44067</v>
      </c>
    </row>
    <row r="29506" spans="1:18" x14ac:dyDescent="0.35">
      <c r="A29506" s="1" t="s">
        <v>49</v>
      </c>
      <c r="B29506" s="1" t="s">
        <v>40566</v>
      </c>
      <c r="C29506" s="1" t="s">
        <v>95</v>
      </c>
      <c r="D29506" s="1" t="s">
        <v>100</v>
      </c>
      <c r="E29506" s="1" t="s">
        <v>157</v>
      </c>
      <c r="F29506" t="b">
        <v>1</v>
      </c>
      <c r="G29506" s="1" t="s">
        <v>92</v>
      </c>
      <c r="H29506" s="2">
        <v>44972.083738425928</v>
      </c>
      <c r="I29506" t="b">
        <v>1</v>
      </c>
      <c r="J29506" t="b">
        <v>0</v>
      </c>
      <c r="K29506" s="1" t="s">
        <v>22</v>
      </c>
      <c r="L29506" s="1" t="s">
        <v>29</v>
      </c>
      <c r="M29506">
        <v>41000</v>
      </c>
      <c r="P29506" s="1" t="s">
        <v>368</v>
      </c>
      <c r="Q29506" s="1" t="s">
        <v>313</v>
      </c>
      <c r="R29506" s="1" t="s">
        <v>44067</v>
      </c>
    </row>
    <row r="29507" spans="1:18" x14ac:dyDescent="0.35">
      <c r="A29507" s="1" t="s">
        <v>16</v>
      </c>
      <c r="B29507" s="1" t="s">
        <v>40567</v>
      </c>
      <c r="C29507" s="1" t="s">
        <v>4716</v>
      </c>
      <c r="D29507" s="1" t="s">
        <v>33</v>
      </c>
      <c r="E29507" s="1" t="s">
        <v>28</v>
      </c>
      <c r="F29507" t="b">
        <v>0</v>
      </c>
      <c r="G29507" s="1" t="s">
        <v>88</v>
      </c>
      <c r="H29507" s="2">
        <v>44970.543344907404</v>
      </c>
      <c r="I29507" t="b">
        <v>0</v>
      </c>
      <c r="J29507" t="b">
        <v>0</v>
      </c>
      <c r="K29507" s="1" t="s">
        <v>22</v>
      </c>
      <c r="L29507" s="1" t="s">
        <v>29</v>
      </c>
      <c r="M29507">
        <v>111000</v>
      </c>
      <c r="P29507" s="1" t="s">
        <v>2529</v>
      </c>
      <c r="Q29507" s="1" t="s">
        <v>6400</v>
      </c>
      <c r="R29507" s="1" t="s">
        <v>44067</v>
      </c>
    </row>
    <row r="29508" spans="1:18" x14ac:dyDescent="0.35">
      <c r="A29508" s="1" t="s">
        <v>1150</v>
      </c>
      <c r="B29508" s="1" t="s">
        <v>4238</v>
      </c>
      <c r="C29508" s="1" t="s">
        <v>95</v>
      </c>
      <c r="D29508" s="1" t="s">
        <v>65</v>
      </c>
      <c r="E29508" s="1" t="s">
        <v>28</v>
      </c>
      <c r="F29508" t="b">
        <v>1</v>
      </c>
      <c r="G29508" s="1" t="s">
        <v>1536</v>
      </c>
      <c r="H29508" s="2">
        <v>44978.942557870374</v>
      </c>
      <c r="I29508" t="b">
        <v>0</v>
      </c>
      <c r="J29508" t="b">
        <v>0</v>
      </c>
      <c r="K29508" s="1" t="s">
        <v>1536</v>
      </c>
      <c r="L29508" s="1" t="s">
        <v>29</v>
      </c>
      <c r="M29508">
        <v>325000</v>
      </c>
      <c r="P29508" s="1" t="s">
        <v>595</v>
      </c>
      <c r="Q29508" s="1" t="s">
        <v>40568</v>
      </c>
      <c r="R29508" s="1" t="s">
        <v>44066</v>
      </c>
    </row>
    <row r="29509" spans="1:18" x14ac:dyDescent="0.35">
      <c r="A29509" s="1" t="s">
        <v>16</v>
      </c>
      <c r="B29509" s="1" t="s">
        <v>17977</v>
      </c>
      <c r="C29509" s="1" t="s">
        <v>22</v>
      </c>
      <c r="D29509" s="1" t="s">
        <v>1835</v>
      </c>
      <c r="E29509" s="1" t="s">
        <v>735</v>
      </c>
      <c r="F29509" t="b">
        <v>0</v>
      </c>
      <c r="G29509" s="1" t="s">
        <v>34</v>
      </c>
      <c r="H29509" s="2">
        <v>44966.545173611114</v>
      </c>
      <c r="I29509" t="b">
        <v>0</v>
      </c>
      <c r="J29509" t="b">
        <v>0</v>
      </c>
      <c r="K29509" s="1" t="s">
        <v>22</v>
      </c>
      <c r="L29509" s="1" t="s">
        <v>29</v>
      </c>
      <c r="M29509">
        <v>97000</v>
      </c>
      <c r="P29509" s="1" t="s">
        <v>420</v>
      </c>
      <c r="Q29509" s="1" t="s">
        <v>38564</v>
      </c>
      <c r="R29509" s="1" t="s">
        <v>44066</v>
      </c>
    </row>
    <row r="29510" spans="1:18" x14ac:dyDescent="0.35">
      <c r="A29510" s="1" t="s">
        <v>16</v>
      </c>
      <c r="B29510" s="1" t="s">
        <v>40569</v>
      </c>
      <c r="C29510" s="1" t="s">
        <v>3430</v>
      </c>
      <c r="D29510" s="1" t="s">
        <v>40</v>
      </c>
      <c r="E29510" s="1" t="s">
        <v>28</v>
      </c>
      <c r="F29510" t="b">
        <v>0</v>
      </c>
      <c r="G29510" s="1" t="s">
        <v>92</v>
      </c>
      <c r="H29510" s="2">
        <v>44972.421099537038</v>
      </c>
      <c r="I29510" t="b">
        <v>0</v>
      </c>
      <c r="J29510" t="b">
        <v>1</v>
      </c>
      <c r="K29510" s="1" t="s">
        <v>22</v>
      </c>
      <c r="L29510" s="1" t="s">
        <v>29</v>
      </c>
      <c r="M29510">
        <v>196800</v>
      </c>
      <c r="P29510" s="1" t="s">
        <v>780</v>
      </c>
      <c r="Q29510" s="1" t="s">
        <v>40570</v>
      </c>
      <c r="R29510" s="1" t="s">
        <v>44067</v>
      </c>
    </row>
    <row r="29511" spans="1:18" x14ac:dyDescent="0.35">
      <c r="A29511" s="1" t="s">
        <v>624</v>
      </c>
      <c r="B29511" s="1" t="s">
        <v>6486</v>
      </c>
      <c r="C29511" s="1" t="s">
        <v>40571</v>
      </c>
      <c r="D29511" s="1" t="s">
        <v>22258</v>
      </c>
      <c r="E29511" s="1" t="s">
        <v>28</v>
      </c>
      <c r="F29511" t="b">
        <v>0</v>
      </c>
      <c r="G29511" s="1" t="s">
        <v>2432</v>
      </c>
      <c r="H29511" s="2">
        <v>44984.006851851853</v>
      </c>
      <c r="I29511" t="b">
        <v>1</v>
      </c>
      <c r="J29511" t="b">
        <v>0</v>
      </c>
      <c r="K29511" s="1" t="s">
        <v>2432</v>
      </c>
      <c r="L29511" s="1" t="s">
        <v>23</v>
      </c>
      <c r="N29511">
        <v>20</v>
      </c>
      <c r="O29511">
        <v>41600</v>
      </c>
      <c r="P29511" s="1" t="s">
        <v>40572</v>
      </c>
      <c r="Q29511" s="1" t="s">
        <v>40573</v>
      </c>
      <c r="R29511" s="1" t="s">
        <v>44066</v>
      </c>
    </row>
    <row r="29512" spans="1:18" x14ac:dyDescent="0.35">
      <c r="A29512" s="1" t="s">
        <v>49</v>
      </c>
      <c r="B29512" s="1" t="s">
        <v>40574</v>
      </c>
      <c r="C29512" s="1" t="s">
        <v>75</v>
      </c>
      <c r="D29512" s="1" t="s">
        <v>65</v>
      </c>
      <c r="E29512" s="1" t="s">
        <v>157</v>
      </c>
      <c r="F29512" t="b">
        <v>0</v>
      </c>
      <c r="G29512" s="1" t="s">
        <v>21</v>
      </c>
      <c r="H29512" s="2">
        <v>44977.708321759259</v>
      </c>
      <c r="I29512" t="b">
        <v>0</v>
      </c>
      <c r="J29512" t="b">
        <v>0</v>
      </c>
      <c r="K29512" s="1" t="s">
        <v>22</v>
      </c>
      <c r="L29512" s="1" t="s">
        <v>23</v>
      </c>
      <c r="N29512">
        <v>59</v>
      </c>
      <c r="O29512">
        <v>122720</v>
      </c>
      <c r="P29512" s="1" t="s">
        <v>40575</v>
      </c>
      <c r="Q29512" s="1" t="s">
        <v>40032</v>
      </c>
      <c r="R29512" s="1" t="s">
        <v>44124</v>
      </c>
    </row>
    <row r="29513" spans="1:18" x14ac:dyDescent="0.35">
      <c r="A29513" s="1" t="s">
        <v>16</v>
      </c>
      <c r="B29513" s="1" t="s">
        <v>40576</v>
      </c>
      <c r="C29513" s="1" t="s">
        <v>75</v>
      </c>
      <c r="D29513" s="1" t="s">
        <v>57</v>
      </c>
      <c r="E29513" s="1" t="s">
        <v>28</v>
      </c>
      <c r="F29513" t="b">
        <v>0</v>
      </c>
      <c r="G29513" s="1" t="s">
        <v>21</v>
      </c>
      <c r="H29513" s="2">
        <v>44985.669606481482</v>
      </c>
      <c r="I29513" t="b">
        <v>0</v>
      </c>
      <c r="J29513" t="b">
        <v>1</v>
      </c>
      <c r="K29513" s="1" t="s">
        <v>22</v>
      </c>
      <c r="L29513" s="1" t="s">
        <v>29</v>
      </c>
      <c r="M29513">
        <v>190000</v>
      </c>
      <c r="P29513" s="1" t="s">
        <v>2473</v>
      </c>
      <c r="Q29513" s="1"/>
      <c r="R29513" s="1" t="s">
        <v>44068</v>
      </c>
    </row>
    <row r="29514" spans="1:18" x14ac:dyDescent="0.35">
      <c r="A29514" s="1" t="s">
        <v>1150</v>
      </c>
      <c r="B29514" s="1" t="s">
        <v>40577</v>
      </c>
      <c r="C29514" s="1" t="s">
        <v>3071</v>
      </c>
      <c r="D29514" s="1" t="s">
        <v>27</v>
      </c>
      <c r="E29514" s="1" t="s">
        <v>28</v>
      </c>
      <c r="F29514" t="b">
        <v>0</v>
      </c>
      <c r="G29514" s="1" t="s">
        <v>859</v>
      </c>
      <c r="H29514" s="2">
        <v>44959.593634259261</v>
      </c>
      <c r="I29514" t="b">
        <v>0</v>
      </c>
      <c r="J29514" t="b">
        <v>0</v>
      </c>
      <c r="K29514" s="1" t="s">
        <v>859</v>
      </c>
      <c r="L29514" s="1" t="s">
        <v>29</v>
      </c>
      <c r="M29514">
        <v>149653</v>
      </c>
      <c r="P29514" s="1" t="s">
        <v>16953</v>
      </c>
      <c r="Q29514" s="1"/>
      <c r="R29514" s="1" t="s">
        <v>44068</v>
      </c>
    </row>
    <row r="29515" spans="1:18" x14ac:dyDescent="0.35">
      <c r="A29515" s="1" t="s">
        <v>49</v>
      </c>
      <c r="B29515" s="1" t="s">
        <v>40578</v>
      </c>
      <c r="C29515" s="1" t="s">
        <v>4785</v>
      </c>
      <c r="D29515" s="1" t="s">
        <v>65</v>
      </c>
      <c r="E29515" s="1" t="s">
        <v>157</v>
      </c>
      <c r="F29515" t="b">
        <v>0</v>
      </c>
      <c r="G29515" s="1" t="s">
        <v>34</v>
      </c>
      <c r="H29515" s="2">
        <v>44978.68240740741</v>
      </c>
      <c r="I29515" t="b">
        <v>0</v>
      </c>
      <c r="J29515" t="b">
        <v>0</v>
      </c>
      <c r="K29515" s="1" t="s">
        <v>22</v>
      </c>
      <c r="L29515" s="1" t="s">
        <v>23</v>
      </c>
      <c r="N29515">
        <v>57</v>
      </c>
      <c r="O29515">
        <v>118560</v>
      </c>
      <c r="P29515" s="1" t="s">
        <v>8564</v>
      </c>
      <c r="Q29515" s="1" t="s">
        <v>40579</v>
      </c>
      <c r="R29515" s="1" t="s">
        <v>44094</v>
      </c>
    </row>
    <row r="29516" spans="1:18" x14ac:dyDescent="0.35">
      <c r="A29516" s="1" t="s">
        <v>43</v>
      </c>
      <c r="B29516" s="1" t="s">
        <v>40580</v>
      </c>
      <c r="C29516" s="1" t="s">
        <v>976</v>
      </c>
      <c r="D29516" s="1" t="s">
        <v>27</v>
      </c>
      <c r="E29516" s="1" t="s">
        <v>28</v>
      </c>
      <c r="F29516" t="b">
        <v>0</v>
      </c>
      <c r="G29516" s="1" t="s">
        <v>977</v>
      </c>
      <c r="H29516" s="2">
        <v>44973.009282407409</v>
      </c>
      <c r="I29516" t="b">
        <v>1</v>
      </c>
      <c r="J29516" t="b">
        <v>0</v>
      </c>
      <c r="K29516" s="1" t="s">
        <v>977</v>
      </c>
      <c r="L29516" s="1" t="s">
        <v>29</v>
      </c>
      <c r="M29516">
        <v>98283</v>
      </c>
      <c r="P29516" s="1" t="s">
        <v>4239</v>
      </c>
      <c r="Q29516" s="1" t="s">
        <v>40581</v>
      </c>
      <c r="R29516" s="1" t="s">
        <v>44089</v>
      </c>
    </row>
    <row r="29517" spans="1:18" x14ac:dyDescent="0.35">
      <c r="A29517" s="1" t="s">
        <v>16</v>
      </c>
      <c r="B29517" s="1" t="s">
        <v>40582</v>
      </c>
      <c r="C29517" s="1" t="s">
        <v>40583</v>
      </c>
      <c r="D29517" s="1" t="s">
        <v>57</v>
      </c>
      <c r="E29517" s="1" t="s">
        <v>28</v>
      </c>
      <c r="F29517" t="b">
        <v>0</v>
      </c>
      <c r="G29517" s="1" t="s">
        <v>46</v>
      </c>
      <c r="H29517" s="2">
        <v>44951.402662037035</v>
      </c>
      <c r="I29517" t="b">
        <v>0</v>
      </c>
      <c r="J29517" t="b">
        <v>1</v>
      </c>
      <c r="K29517" s="1" t="s">
        <v>22</v>
      </c>
      <c r="L29517" s="1" t="s">
        <v>29</v>
      </c>
      <c r="M29517">
        <v>105800</v>
      </c>
      <c r="P29517" s="1" t="s">
        <v>1694</v>
      </c>
      <c r="Q29517" s="1" t="s">
        <v>40584</v>
      </c>
      <c r="R29517" s="1" t="s">
        <v>44067</v>
      </c>
    </row>
    <row r="29518" spans="1:18" x14ac:dyDescent="0.35">
      <c r="A29518" s="1" t="s">
        <v>37</v>
      </c>
      <c r="B29518" s="1" t="s">
        <v>37</v>
      </c>
      <c r="C29518" s="1" t="s">
        <v>95</v>
      </c>
      <c r="D29518" s="1" t="s">
        <v>65</v>
      </c>
      <c r="E29518" s="1" t="s">
        <v>28</v>
      </c>
      <c r="F29518" t="b">
        <v>1</v>
      </c>
      <c r="G29518" s="1" t="s">
        <v>21</v>
      </c>
      <c r="H29518" s="2">
        <v>44949.920937499999</v>
      </c>
      <c r="I29518" t="b">
        <v>1</v>
      </c>
      <c r="J29518" t="b">
        <v>0</v>
      </c>
      <c r="K29518" s="1" t="s">
        <v>22</v>
      </c>
      <c r="L29518" s="1" t="s">
        <v>29</v>
      </c>
      <c r="M29518">
        <v>170000</v>
      </c>
      <c r="P29518" s="1" t="s">
        <v>40585</v>
      </c>
      <c r="Q29518" s="1" t="s">
        <v>40586</v>
      </c>
      <c r="R29518" s="1" t="s">
        <v>44066</v>
      </c>
    </row>
    <row r="29519" spans="1:18" x14ac:dyDescent="0.35">
      <c r="A29519" s="1" t="s">
        <v>162</v>
      </c>
      <c r="B29519" s="1" t="s">
        <v>162</v>
      </c>
      <c r="C29519" s="1" t="s">
        <v>40587</v>
      </c>
      <c r="D29519" s="1" t="s">
        <v>57</v>
      </c>
      <c r="E29519" s="1" t="s">
        <v>28</v>
      </c>
      <c r="F29519" t="b">
        <v>0</v>
      </c>
      <c r="G29519" s="1" t="s">
        <v>34</v>
      </c>
      <c r="H29519" s="2">
        <v>44957.419907407406</v>
      </c>
      <c r="I29519" t="b">
        <v>0</v>
      </c>
      <c r="J29519" t="b">
        <v>1</v>
      </c>
      <c r="K29519" s="1" t="s">
        <v>22</v>
      </c>
      <c r="L29519" s="1" t="s">
        <v>29</v>
      </c>
      <c r="M29519">
        <v>116700</v>
      </c>
      <c r="P29519" s="1" t="s">
        <v>1694</v>
      </c>
      <c r="Q29519" s="1" t="s">
        <v>40588</v>
      </c>
      <c r="R29519" s="1" t="s">
        <v>44067</v>
      </c>
    </row>
    <row r="29520" spans="1:18" x14ac:dyDescent="0.35">
      <c r="A29520" s="1" t="s">
        <v>43</v>
      </c>
      <c r="B29520" s="1" t="s">
        <v>1412</v>
      </c>
      <c r="C29520" s="1" t="s">
        <v>407</v>
      </c>
      <c r="D29520" s="1" t="s">
        <v>40</v>
      </c>
      <c r="E29520" s="1" t="s">
        <v>28</v>
      </c>
      <c r="F29520" t="b">
        <v>0</v>
      </c>
      <c r="G29520" s="1" t="s">
        <v>88</v>
      </c>
      <c r="H29520" s="2">
        <v>44950.75677083333</v>
      </c>
      <c r="I29520" t="b">
        <v>0</v>
      </c>
      <c r="J29520" t="b">
        <v>0</v>
      </c>
      <c r="K29520" s="1" t="s">
        <v>22</v>
      </c>
      <c r="L29520" s="1" t="s">
        <v>29</v>
      </c>
      <c r="M29520">
        <v>87500</v>
      </c>
      <c r="P29520" s="1" t="s">
        <v>13196</v>
      </c>
      <c r="Q29520" s="1" t="s">
        <v>40589</v>
      </c>
      <c r="R29520" s="1" t="s">
        <v>44067</v>
      </c>
    </row>
    <row r="29521" spans="1:18" x14ac:dyDescent="0.35">
      <c r="A29521" s="1" t="s">
        <v>49</v>
      </c>
      <c r="B29521" s="1" t="s">
        <v>49</v>
      </c>
      <c r="C29521" s="1" t="s">
        <v>1110</v>
      </c>
      <c r="D29521" s="1" t="s">
        <v>40</v>
      </c>
      <c r="E29521" s="1" t="s">
        <v>28</v>
      </c>
      <c r="F29521" t="b">
        <v>0</v>
      </c>
      <c r="G29521" s="1" t="s">
        <v>88</v>
      </c>
      <c r="H29521" s="2">
        <v>44927.000868055555</v>
      </c>
      <c r="I29521" t="b">
        <v>1</v>
      </c>
      <c r="J29521" t="b">
        <v>0</v>
      </c>
      <c r="K29521" s="1" t="s">
        <v>22</v>
      </c>
      <c r="L29521" s="1" t="s">
        <v>29</v>
      </c>
      <c r="M29521">
        <v>50000</v>
      </c>
      <c r="P29521" s="1" t="s">
        <v>18800</v>
      </c>
      <c r="Q29521" s="1" t="s">
        <v>54</v>
      </c>
      <c r="R29521" s="1" t="s">
        <v>44067</v>
      </c>
    </row>
    <row r="29522" spans="1:18" x14ac:dyDescent="0.35">
      <c r="A29522" s="1" t="s">
        <v>43</v>
      </c>
      <c r="B29522" s="1" t="s">
        <v>43</v>
      </c>
      <c r="C29522" s="1" t="s">
        <v>467</v>
      </c>
      <c r="D29522" s="1" t="s">
        <v>22255</v>
      </c>
      <c r="E29522" s="1" t="s">
        <v>28</v>
      </c>
      <c r="F29522" t="b">
        <v>0</v>
      </c>
      <c r="G29522" s="1" t="s">
        <v>66</v>
      </c>
      <c r="H29522" s="2">
        <v>44947.030370370368</v>
      </c>
      <c r="I29522" t="b">
        <v>0</v>
      </c>
      <c r="J29522" t="b">
        <v>0</v>
      </c>
      <c r="K29522" s="1" t="s">
        <v>66</v>
      </c>
      <c r="L29522" s="1" t="s">
        <v>29</v>
      </c>
      <c r="M29522">
        <v>117500</v>
      </c>
      <c r="P29522" s="1" t="s">
        <v>7406</v>
      </c>
      <c r="Q29522" s="1" t="s">
        <v>20622</v>
      </c>
      <c r="R29522" s="1" t="s">
        <v>44067</v>
      </c>
    </row>
    <row r="29523" spans="1:18" x14ac:dyDescent="0.35">
      <c r="A29523" s="1" t="s">
        <v>43</v>
      </c>
      <c r="B29523" s="1" t="s">
        <v>43</v>
      </c>
      <c r="C29523" s="1" t="s">
        <v>156</v>
      </c>
      <c r="D29523" s="1" t="s">
        <v>14835</v>
      </c>
      <c r="E29523" s="1" t="s">
        <v>28</v>
      </c>
      <c r="F29523" t="b">
        <v>0</v>
      </c>
      <c r="G29523" s="1" t="s">
        <v>21</v>
      </c>
      <c r="H29523" s="2">
        <v>44937.588368055556</v>
      </c>
      <c r="I29523" t="b">
        <v>0</v>
      </c>
      <c r="J29523" t="b">
        <v>1</v>
      </c>
      <c r="K29523" s="1" t="s">
        <v>22</v>
      </c>
      <c r="L29523" s="1" t="s">
        <v>29</v>
      </c>
      <c r="M29523">
        <v>187500</v>
      </c>
      <c r="P29523" s="1" t="s">
        <v>595</v>
      </c>
      <c r="Q29523" s="1" t="s">
        <v>40590</v>
      </c>
      <c r="R29523" s="1" t="s">
        <v>44067</v>
      </c>
    </row>
    <row r="29524" spans="1:18" x14ac:dyDescent="0.35">
      <c r="A29524" s="1" t="s">
        <v>49</v>
      </c>
      <c r="B29524" s="1" t="s">
        <v>40591</v>
      </c>
      <c r="C29524" s="1" t="s">
        <v>15423</v>
      </c>
      <c r="D29524" s="1" t="s">
        <v>40</v>
      </c>
      <c r="E29524" s="1" t="s">
        <v>28</v>
      </c>
      <c r="F29524" t="b">
        <v>0</v>
      </c>
      <c r="G29524" s="1" t="s">
        <v>21</v>
      </c>
      <c r="H29524" s="2">
        <v>44944.750115740739</v>
      </c>
      <c r="I29524" t="b">
        <v>0</v>
      </c>
      <c r="J29524" t="b">
        <v>0</v>
      </c>
      <c r="K29524" s="1" t="s">
        <v>22</v>
      </c>
      <c r="L29524" s="1" t="s">
        <v>29</v>
      </c>
      <c r="M29524">
        <v>109159</v>
      </c>
      <c r="P29524" s="1" t="s">
        <v>30980</v>
      </c>
      <c r="Q29524" s="1" t="s">
        <v>2750</v>
      </c>
      <c r="R29524" s="1" t="s">
        <v>44072</v>
      </c>
    </row>
    <row r="29525" spans="1:18" x14ac:dyDescent="0.35">
      <c r="A29525" s="1" t="s">
        <v>16</v>
      </c>
      <c r="B29525" s="1" t="s">
        <v>16</v>
      </c>
      <c r="C29525" s="1" t="s">
        <v>95</v>
      </c>
      <c r="D29525" s="1" t="s">
        <v>40</v>
      </c>
      <c r="E29525" s="1" t="s">
        <v>28</v>
      </c>
      <c r="F29525" t="b">
        <v>1</v>
      </c>
      <c r="G29525" s="1" t="s">
        <v>88</v>
      </c>
      <c r="H29525" s="2">
        <v>44953.170868055553</v>
      </c>
      <c r="I29525" t="b">
        <v>0</v>
      </c>
      <c r="J29525" t="b">
        <v>1</v>
      </c>
      <c r="K29525" s="1" t="s">
        <v>22</v>
      </c>
      <c r="L29525" s="1" t="s">
        <v>29</v>
      </c>
      <c r="M29525">
        <v>157000</v>
      </c>
      <c r="P29525" s="1" t="s">
        <v>40592</v>
      </c>
      <c r="Q29525" s="1" t="s">
        <v>40593</v>
      </c>
      <c r="R29525" s="1" t="s">
        <v>44066</v>
      </c>
    </row>
    <row r="29526" spans="1:18" x14ac:dyDescent="0.35">
      <c r="A29526" s="1" t="s">
        <v>43</v>
      </c>
      <c r="B29526" s="1" t="s">
        <v>40594</v>
      </c>
      <c r="C29526" s="1" t="s">
        <v>40595</v>
      </c>
      <c r="D29526" s="1" t="s">
        <v>27</v>
      </c>
      <c r="E29526" s="1" t="s">
        <v>28</v>
      </c>
      <c r="F29526" t="b">
        <v>0</v>
      </c>
      <c r="G29526" s="1" t="s">
        <v>4267</v>
      </c>
      <c r="H29526" s="2">
        <v>44937.194733796299</v>
      </c>
      <c r="I29526" t="b">
        <v>1</v>
      </c>
      <c r="J29526" t="b">
        <v>0</v>
      </c>
      <c r="K29526" s="1" t="s">
        <v>4267</v>
      </c>
      <c r="L29526" s="1" t="s">
        <v>29</v>
      </c>
      <c r="M29526">
        <v>147500</v>
      </c>
      <c r="P29526" s="1" t="s">
        <v>23181</v>
      </c>
      <c r="Q29526" s="1" t="s">
        <v>40596</v>
      </c>
      <c r="R29526" s="1" t="s">
        <v>44066</v>
      </c>
    </row>
    <row r="29527" spans="1:18" x14ac:dyDescent="0.35">
      <c r="A29527" s="1" t="s">
        <v>49</v>
      </c>
      <c r="B29527" s="1" t="s">
        <v>40597</v>
      </c>
      <c r="C29527" s="1" t="s">
        <v>7259</v>
      </c>
      <c r="D29527" s="1" t="s">
        <v>19192</v>
      </c>
      <c r="E29527" s="1" t="s">
        <v>28</v>
      </c>
      <c r="F29527" t="b">
        <v>0</v>
      </c>
      <c r="G29527" s="1" t="s">
        <v>88</v>
      </c>
      <c r="H29527" s="2">
        <v>44943.418240740742</v>
      </c>
      <c r="I29527" t="b">
        <v>0</v>
      </c>
      <c r="J29527" t="b">
        <v>0</v>
      </c>
      <c r="K29527" s="1" t="s">
        <v>22</v>
      </c>
      <c r="L29527" s="1" t="s">
        <v>29</v>
      </c>
      <c r="M29527">
        <v>146100</v>
      </c>
      <c r="P29527" s="1" t="s">
        <v>1363</v>
      </c>
      <c r="Q29527" s="1" t="s">
        <v>853</v>
      </c>
      <c r="R29527" s="1" t="s">
        <v>44072</v>
      </c>
    </row>
    <row r="29528" spans="1:18" x14ac:dyDescent="0.35">
      <c r="A29528" s="1" t="s">
        <v>16</v>
      </c>
      <c r="B29528" s="1" t="s">
        <v>16890</v>
      </c>
      <c r="C29528" s="1" t="s">
        <v>691</v>
      </c>
      <c r="D29528" s="1" t="s">
        <v>117</v>
      </c>
      <c r="E29528" s="1" t="s">
        <v>28</v>
      </c>
      <c r="F29528" t="b">
        <v>0</v>
      </c>
      <c r="G29528" s="1" t="s">
        <v>92</v>
      </c>
      <c r="H29528" s="2">
        <v>44930.064155092594</v>
      </c>
      <c r="I29528" t="b">
        <v>0</v>
      </c>
      <c r="J29528" t="b">
        <v>1</v>
      </c>
      <c r="K29528" s="1" t="s">
        <v>22</v>
      </c>
      <c r="L29528" s="1" t="s">
        <v>29</v>
      </c>
      <c r="M29528">
        <v>350000</v>
      </c>
      <c r="P29528" s="1" t="s">
        <v>371</v>
      </c>
      <c r="Q29528" s="1" t="s">
        <v>9009</v>
      </c>
      <c r="R29528" s="1" t="s">
        <v>44067</v>
      </c>
    </row>
    <row r="29529" spans="1:18" x14ac:dyDescent="0.35">
      <c r="A29529" s="1" t="s">
        <v>16</v>
      </c>
      <c r="B29529" s="1" t="s">
        <v>115</v>
      </c>
      <c r="C29529" s="1" t="s">
        <v>95</v>
      </c>
      <c r="D29529" s="1" t="s">
        <v>24275</v>
      </c>
      <c r="E29529" s="1" t="s">
        <v>28</v>
      </c>
      <c r="F29529" t="b">
        <v>1</v>
      </c>
      <c r="G29529" s="1" t="s">
        <v>66</v>
      </c>
      <c r="H29529" s="2">
        <v>44940.99077546296</v>
      </c>
      <c r="I29529" t="b">
        <v>0</v>
      </c>
      <c r="J29529" t="b">
        <v>0</v>
      </c>
      <c r="K29529" s="1" t="s">
        <v>66</v>
      </c>
      <c r="L29529" s="1" t="s">
        <v>29</v>
      </c>
      <c r="M29529">
        <v>105138</v>
      </c>
      <c r="P29529" s="1" t="s">
        <v>40598</v>
      </c>
      <c r="Q29529" s="1"/>
      <c r="R29529" s="1" t="s">
        <v>44068</v>
      </c>
    </row>
    <row r="29530" spans="1:18" x14ac:dyDescent="0.35">
      <c r="A29530" s="1" t="s">
        <v>49</v>
      </c>
      <c r="B29530" s="1" t="s">
        <v>49</v>
      </c>
      <c r="C29530" s="1" t="s">
        <v>1897</v>
      </c>
      <c r="D29530" s="1" t="s">
        <v>2322</v>
      </c>
      <c r="E29530" s="1" t="s">
        <v>28</v>
      </c>
      <c r="F29530" t="b">
        <v>0</v>
      </c>
      <c r="G29530" s="1" t="s">
        <v>88</v>
      </c>
      <c r="H29530" s="2">
        <v>44955.001319444447</v>
      </c>
      <c r="I29530" t="b">
        <v>0</v>
      </c>
      <c r="J29530" t="b">
        <v>1</v>
      </c>
      <c r="K29530" s="1" t="s">
        <v>22</v>
      </c>
      <c r="L29530" s="1" t="s">
        <v>23</v>
      </c>
      <c r="N29530">
        <v>24</v>
      </c>
      <c r="O29530">
        <v>49920</v>
      </c>
      <c r="P29530" s="1" t="s">
        <v>40599</v>
      </c>
      <c r="Q29530" s="1" t="s">
        <v>5292</v>
      </c>
      <c r="R29530" s="1" t="s">
        <v>44106</v>
      </c>
    </row>
    <row r="29531" spans="1:18" x14ac:dyDescent="0.35">
      <c r="A29531" s="1" t="s">
        <v>162</v>
      </c>
      <c r="B29531" s="1" t="s">
        <v>40600</v>
      </c>
      <c r="C29531" s="1" t="s">
        <v>40601</v>
      </c>
      <c r="D29531" s="1" t="s">
        <v>117</v>
      </c>
      <c r="E29531" s="1" t="s">
        <v>28</v>
      </c>
      <c r="F29531" t="b">
        <v>0</v>
      </c>
      <c r="G29531" s="1" t="s">
        <v>34</v>
      </c>
      <c r="H29531" s="2">
        <v>44931.461793981478</v>
      </c>
      <c r="I29531" t="b">
        <v>0</v>
      </c>
      <c r="J29531" t="b">
        <v>1</v>
      </c>
      <c r="K29531" s="1" t="s">
        <v>22</v>
      </c>
      <c r="L29531" s="1" t="s">
        <v>29</v>
      </c>
      <c r="M29531">
        <v>150000</v>
      </c>
      <c r="P29531" s="1" t="s">
        <v>24290</v>
      </c>
      <c r="Q29531" s="1" t="s">
        <v>40602</v>
      </c>
      <c r="R29531" s="1" t="s">
        <v>44077</v>
      </c>
    </row>
    <row r="29532" spans="1:18" x14ac:dyDescent="0.35">
      <c r="A29532" s="1" t="s">
        <v>49</v>
      </c>
      <c r="B29532" s="1" t="s">
        <v>40603</v>
      </c>
      <c r="C29532" s="1" t="s">
        <v>8403</v>
      </c>
      <c r="D29532" s="1" t="s">
        <v>27</v>
      </c>
      <c r="E29532" s="1" t="s">
        <v>28</v>
      </c>
      <c r="F29532" t="b">
        <v>0</v>
      </c>
      <c r="G29532" s="1" t="s">
        <v>820</v>
      </c>
      <c r="H29532" s="2">
        <v>44944.049756944441</v>
      </c>
      <c r="I29532" t="b">
        <v>0</v>
      </c>
      <c r="J29532" t="b">
        <v>0</v>
      </c>
      <c r="K29532" s="1" t="s">
        <v>820</v>
      </c>
      <c r="L29532" s="1" t="s">
        <v>29</v>
      </c>
      <c r="M29532">
        <v>64800</v>
      </c>
      <c r="P29532" s="1" t="s">
        <v>6797</v>
      </c>
      <c r="Q29532" s="1" t="s">
        <v>34583</v>
      </c>
      <c r="R29532" s="1" t="s">
        <v>44067</v>
      </c>
    </row>
    <row r="29533" spans="1:18" x14ac:dyDescent="0.35">
      <c r="A29533" s="1" t="s">
        <v>49</v>
      </c>
      <c r="B29533" s="1" t="s">
        <v>49</v>
      </c>
      <c r="C29533" s="1" t="s">
        <v>2911</v>
      </c>
      <c r="D29533" s="1" t="s">
        <v>57</v>
      </c>
      <c r="E29533" s="1" t="s">
        <v>28</v>
      </c>
      <c r="F29533" t="b">
        <v>0</v>
      </c>
      <c r="G29533" s="1" t="s">
        <v>88</v>
      </c>
      <c r="H29533" s="2">
        <v>44932.001064814816</v>
      </c>
      <c r="I29533" t="b">
        <v>0</v>
      </c>
      <c r="J29533" t="b">
        <v>1</v>
      </c>
      <c r="K29533" s="1" t="s">
        <v>22</v>
      </c>
      <c r="L29533" s="1" t="s">
        <v>23</v>
      </c>
      <c r="N29533">
        <v>49</v>
      </c>
      <c r="O29533">
        <v>101920</v>
      </c>
      <c r="P29533" s="1" t="s">
        <v>23105</v>
      </c>
      <c r="Q29533" s="1" t="s">
        <v>40604</v>
      </c>
      <c r="R29533" s="1" t="s">
        <v>44067</v>
      </c>
    </row>
    <row r="29534" spans="1:18" x14ac:dyDescent="0.35">
      <c r="A29534" s="1" t="s">
        <v>37</v>
      </c>
      <c r="B29534" s="1" t="s">
        <v>37</v>
      </c>
      <c r="C29534" s="1" t="s">
        <v>95</v>
      </c>
      <c r="D29534" s="1" t="s">
        <v>65</v>
      </c>
      <c r="E29534" s="1" t="s">
        <v>28</v>
      </c>
      <c r="F29534" t="b">
        <v>1</v>
      </c>
      <c r="G29534" s="1" t="s">
        <v>46</v>
      </c>
      <c r="H29534" s="2">
        <v>44945.580023148148</v>
      </c>
      <c r="I29534" t="b">
        <v>1</v>
      </c>
      <c r="J29534" t="b">
        <v>0</v>
      </c>
      <c r="K29534" s="1" t="s">
        <v>22</v>
      </c>
      <c r="L29534" s="1" t="s">
        <v>29</v>
      </c>
      <c r="M29534">
        <v>150000</v>
      </c>
      <c r="P29534" s="1" t="s">
        <v>1795</v>
      </c>
      <c r="Q29534" s="1" t="s">
        <v>442</v>
      </c>
      <c r="R29534" s="1" t="s">
        <v>44066</v>
      </c>
    </row>
    <row r="29535" spans="1:18" x14ac:dyDescent="0.35">
      <c r="A29535" s="1" t="s">
        <v>43</v>
      </c>
      <c r="B29535" s="1" t="s">
        <v>43</v>
      </c>
      <c r="C29535" s="1" t="s">
        <v>320</v>
      </c>
      <c r="D29535" s="1" t="s">
        <v>100</v>
      </c>
      <c r="E29535" s="1" t="s">
        <v>28</v>
      </c>
      <c r="F29535" t="b">
        <v>0</v>
      </c>
      <c r="G29535" s="1" t="s">
        <v>92</v>
      </c>
      <c r="H29535" s="2">
        <v>44949.754826388889</v>
      </c>
      <c r="I29535" t="b">
        <v>0</v>
      </c>
      <c r="J29535" t="b">
        <v>0</v>
      </c>
      <c r="K29535" s="1" t="s">
        <v>22</v>
      </c>
      <c r="L29535" s="1" t="s">
        <v>29</v>
      </c>
      <c r="M29535">
        <v>90000</v>
      </c>
      <c r="P29535" s="1" t="s">
        <v>6151</v>
      </c>
      <c r="Q29535" s="1" t="s">
        <v>40605</v>
      </c>
      <c r="R29535" s="1" t="s">
        <v>44066</v>
      </c>
    </row>
    <row r="29536" spans="1:18" x14ac:dyDescent="0.35">
      <c r="A29536" s="1" t="s">
        <v>49</v>
      </c>
      <c r="B29536" s="1" t="s">
        <v>49</v>
      </c>
      <c r="C29536" s="1" t="s">
        <v>2062</v>
      </c>
      <c r="D29536" s="1" t="s">
        <v>27</v>
      </c>
      <c r="E29536" s="1" t="s">
        <v>28</v>
      </c>
      <c r="F29536" t="b">
        <v>0</v>
      </c>
      <c r="G29536" s="1" t="s">
        <v>2063</v>
      </c>
      <c r="H29536" s="2">
        <v>44952.86105324074</v>
      </c>
      <c r="I29536" t="b">
        <v>1</v>
      </c>
      <c r="J29536" t="b">
        <v>0</v>
      </c>
      <c r="K29536" s="1" t="s">
        <v>2063</v>
      </c>
      <c r="L29536" s="1" t="s">
        <v>29</v>
      </c>
      <c r="M29536">
        <v>111175</v>
      </c>
      <c r="P29536" s="1" t="s">
        <v>17138</v>
      </c>
      <c r="Q29536" s="1" t="s">
        <v>218</v>
      </c>
      <c r="R29536" s="1" t="s">
        <v>44066</v>
      </c>
    </row>
    <row r="29537" spans="1:18" x14ac:dyDescent="0.35">
      <c r="A29537" s="1" t="s">
        <v>37</v>
      </c>
      <c r="B29537" s="1" t="s">
        <v>40606</v>
      </c>
      <c r="C29537" s="1" t="s">
        <v>1106</v>
      </c>
      <c r="D29537" s="1" t="s">
        <v>27</v>
      </c>
      <c r="E29537" s="1" t="s">
        <v>28</v>
      </c>
      <c r="F29537" t="b">
        <v>0</v>
      </c>
      <c r="G29537" s="1" t="s">
        <v>1106</v>
      </c>
      <c r="H29537" s="2">
        <v>44951.586168981485</v>
      </c>
      <c r="I29537" t="b">
        <v>0</v>
      </c>
      <c r="J29537" t="b">
        <v>0</v>
      </c>
      <c r="K29537" s="1" t="s">
        <v>1106</v>
      </c>
      <c r="L29537" s="1" t="s">
        <v>29</v>
      </c>
      <c r="M29537">
        <v>147500</v>
      </c>
      <c r="P29537" s="1" t="s">
        <v>40607</v>
      </c>
      <c r="Q29537" s="1" t="s">
        <v>40608</v>
      </c>
      <c r="R29537" s="1" t="s">
        <v>44083</v>
      </c>
    </row>
    <row r="29538" spans="1:18" x14ac:dyDescent="0.35">
      <c r="A29538" s="1" t="s">
        <v>16</v>
      </c>
      <c r="B29538" s="1" t="s">
        <v>16</v>
      </c>
      <c r="C29538" s="1" t="s">
        <v>75</v>
      </c>
      <c r="D29538" s="1" t="s">
        <v>19192</v>
      </c>
      <c r="E29538" s="1" t="s">
        <v>28</v>
      </c>
      <c r="F29538" t="b">
        <v>0</v>
      </c>
      <c r="G29538" s="1" t="s">
        <v>21</v>
      </c>
      <c r="H29538" s="2">
        <v>44944.628055555557</v>
      </c>
      <c r="I29538" t="b">
        <v>0</v>
      </c>
      <c r="J29538" t="b">
        <v>0</v>
      </c>
      <c r="K29538" s="1" t="s">
        <v>22</v>
      </c>
      <c r="L29538" s="1" t="s">
        <v>29</v>
      </c>
      <c r="M29538">
        <v>145000</v>
      </c>
      <c r="P29538" s="1" t="s">
        <v>595</v>
      </c>
      <c r="Q29538" s="1" t="s">
        <v>22049</v>
      </c>
      <c r="R29538" s="1" t="s">
        <v>44067</v>
      </c>
    </row>
    <row r="29539" spans="1:18" x14ac:dyDescent="0.35">
      <c r="A29539" s="1" t="s">
        <v>16</v>
      </c>
      <c r="B29539" s="1" t="s">
        <v>40609</v>
      </c>
      <c r="C29539" s="1" t="s">
        <v>224</v>
      </c>
      <c r="D29539" s="1" t="s">
        <v>5678</v>
      </c>
      <c r="E29539" s="1" t="s">
        <v>28</v>
      </c>
      <c r="F29539" t="b">
        <v>0</v>
      </c>
      <c r="G29539" s="1" t="s">
        <v>34</v>
      </c>
      <c r="H29539" s="2">
        <v>44929.982175925928</v>
      </c>
      <c r="I29539" t="b">
        <v>0</v>
      </c>
      <c r="J29539" t="b">
        <v>1</v>
      </c>
      <c r="K29539" s="1" t="s">
        <v>22</v>
      </c>
      <c r="L29539" s="1" t="s">
        <v>23</v>
      </c>
      <c r="N29539">
        <v>24</v>
      </c>
      <c r="O29539">
        <v>49920</v>
      </c>
      <c r="P29539" s="1" t="s">
        <v>40610</v>
      </c>
      <c r="Q29539" s="1" t="s">
        <v>1768</v>
      </c>
      <c r="R29539" s="1" t="s">
        <v>44101</v>
      </c>
    </row>
    <row r="29540" spans="1:18" x14ac:dyDescent="0.35">
      <c r="A29540" s="1" t="s">
        <v>43</v>
      </c>
      <c r="B29540" s="1" t="s">
        <v>43</v>
      </c>
      <c r="C29540" s="1" t="s">
        <v>714</v>
      </c>
      <c r="D29540" s="1" t="s">
        <v>117</v>
      </c>
      <c r="E29540" s="1" t="s">
        <v>28</v>
      </c>
      <c r="F29540" t="b">
        <v>0</v>
      </c>
      <c r="G29540" s="1" t="s">
        <v>71</v>
      </c>
      <c r="H29540" s="2">
        <v>44957.464236111111</v>
      </c>
      <c r="I29540" t="b">
        <v>0</v>
      </c>
      <c r="J29540" t="b">
        <v>0</v>
      </c>
      <c r="K29540" s="1" t="s">
        <v>22</v>
      </c>
      <c r="L29540" s="1" t="s">
        <v>29</v>
      </c>
      <c r="M29540">
        <v>175000</v>
      </c>
      <c r="P29540" s="1" t="s">
        <v>10867</v>
      </c>
      <c r="Q29540" s="1" t="s">
        <v>40611</v>
      </c>
      <c r="R29540" s="1" t="s">
        <v>44066</v>
      </c>
    </row>
    <row r="29541" spans="1:18" x14ac:dyDescent="0.35">
      <c r="A29541" s="1" t="s">
        <v>167</v>
      </c>
      <c r="B29541" s="1" t="s">
        <v>167</v>
      </c>
      <c r="C29541" s="1" t="s">
        <v>8142</v>
      </c>
      <c r="D29541" s="1" t="s">
        <v>57</v>
      </c>
      <c r="E29541" s="1" t="s">
        <v>28</v>
      </c>
      <c r="F29541" t="b">
        <v>0</v>
      </c>
      <c r="G29541" s="1" t="s">
        <v>46</v>
      </c>
      <c r="H29541" s="2">
        <v>44932.881747685184</v>
      </c>
      <c r="I29541" t="b">
        <v>0</v>
      </c>
      <c r="J29541" t="b">
        <v>1</v>
      </c>
      <c r="K29541" s="1" t="s">
        <v>22</v>
      </c>
      <c r="L29541" s="1" t="s">
        <v>23</v>
      </c>
      <c r="N29541">
        <v>65.19</v>
      </c>
      <c r="O29541">
        <v>135595.20000000001</v>
      </c>
      <c r="P29541" s="1" t="s">
        <v>989</v>
      </c>
      <c r="Q29541" s="1" t="s">
        <v>21900</v>
      </c>
      <c r="R29541" s="1" t="s">
        <v>44067</v>
      </c>
    </row>
    <row r="29542" spans="1:18" x14ac:dyDescent="0.35">
      <c r="A29542" s="1" t="s">
        <v>16</v>
      </c>
      <c r="B29542" s="1" t="s">
        <v>40612</v>
      </c>
      <c r="C29542" s="1" t="s">
        <v>95</v>
      </c>
      <c r="D29542" s="1" t="s">
        <v>65</v>
      </c>
      <c r="E29542" s="1" t="s">
        <v>28</v>
      </c>
      <c r="F29542" t="b">
        <v>1</v>
      </c>
      <c r="G29542" s="1" t="s">
        <v>34</v>
      </c>
      <c r="H29542" s="2">
        <v>44930.545613425929</v>
      </c>
      <c r="I29542" t="b">
        <v>0</v>
      </c>
      <c r="J29542" t="b">
        <v>0</v>
      </c>
      <c r="K29542" s="1" t="s">
        <v>22</v>
      </c>
      <c r="L29542" s="1" t="s">
        <v>29</v>
      </c>
      <c r="M29542">
        <v>155000</v>
      </c>
      <c r="P29542" s="1" t="s">
        <v>158</v>
      </c>
      <c r="Q29542" s="1" t="s">
        <v>4104</v>
      </c>
      <c r="R29542" s="1" t="s">
        <v>44066</v>
      </c>
    </row>
    <row r="29543" spans="1:18" x14ac:dyDescent="0.35">
      <c r="A29543" s="1" t="s">
        <v>43</v>
      </c>
      <c r="B29543" s="1" t="s">
        <v>40613</v>
      </c>
      <c r="C29543" s="1" t="s">
        <v>95</v>
      </c>
      <c r="D29543" s="1" t="s">
        <v>20330</v>
      </c>
      <c r="E29543" s="1" t="s">
        <v>28</v>
      </c>
      <c r="F29543" t="b">
        <v>1</v>
      </c>
      <c r="G29543" s="1" t="s">
        <v>71</v>
      </c>
      <c r="H29543" s="2">
        <v>44952.300509259258</v>
      </c>
      <c r="I29543" t="b">
        <v>0</v>
      </c>
      <c r="J29543" t="b">
        <v>1</v>
      </c>
      <c r="K29543" s="1" t="s">
        <v>22</v>
      </c>
      <c r="L29543" s="1" t="s">
        <v>29</v>
      </c>
      <c r="M29543">
        <v>146000</v>
      </c>
      <c r="P29543" s="1" t="s">
        <v>26895</v>
      </c>
      <c r="Q29543" s="1" t="s">
        <v>40614</v>
      </c>
      <c r="R29543" s="1" t="s">
        <v>44086</v>
      </c>
    </row>
    <row r="29544" spans="1:18" x14ac:dyDescent="0.35">
      <c r="A29544" s="1" t="s">
        <v>49</v>
      </c>
      <c r="B29544" s="1" t="s">
        <v>40615</v>
      </c>
      <c r="C29544" s="1" t="s">
        <v>407</v>
      </c>
      <c r="D29544" s="1" t="s">
        <v>40</v>
      </c>
      <c r="E29544" s="1" t="s">
        <v>28</v>
      </c>
      <c r="F29544" t="b">
        <v>0</v>
      </c>
      <c r="G29544" s="1" t="s">
        <v>88</v>
      </c>
      <c r="H29544" s="2">
        <v>44929.812118055554</v>
      </c>
      <c r="I29544" t="b">
        <v>0</v>
      </c>
      <c r="J29544" t="b">
        <v>0</v>
      </c>
      <c r="K29544" s="1" t="s">
        <v>22</v>
      </c>
      <c r="L29544" s="1" t="s">
        <v>23</v>
      </c>
      <c r="N29544">
        <v>45</v>
      </c>
      <c r="O29544">
        <v>93600</v>
      </c>
      <c r="P29544" s="1" t="s">
        <v>27160</v>
      </c>
      <c r="Q29544" s="1" t="s">
        <v>40616</v>
      </c>
      <c r="R29544" s="1" t="s">
        <v>44102</v>
      </c>
    </row>
    <row r="29545" spans="1:18" x14ac:dyDescent="0.35">
      <c r="A29545" s="1" t="s">
        <v>37</v>
      </c>
      <c r="B29545" s="1" t="s">
        <v>40617</v>
      </c>
      <c r="C29545" s="1" t="s">
        <v>40618</v>
      </c>
      <c r="D29545" s="1" t="s">
        <v>14835</v>
      </c>
      <c r="E29545" s="1" t="s">
        <v>28</v>
      </c>
      <c r="F29545" t="b">
        <v>0</v>
      </c>
      <c r="G29545" s="1" t="s">
        <v>88</v>
      </c>
      <c r="H29545" s="2">
        <v>44953.674270833333</v>
      </c>
      <c r="I29545" t="b">
        <v>0</v>
      </c>
      <c r="J29545" t="b">
        <v>1</v>
      </c>
      <c r="K29545" s="1" t="s">
        <v>22</v>
      </c>
      <c r="L29545" s="1" t="s">
        <v>29</v>
      </c>
      <c r="M29545">
        <v>170672</v>
      </c>
      <c r="P29545" s="1" t="s">
        <v>85</v>
      </c>
      <c r="Q29545" s="1" t="s">
        <v>17905</v>
      </c>
      <c r="R29545" s="1" t="s">
        <v>44066</v>
      </c>
    </row>
    <row r="29546" spans="1:18" x14ac:dyDescent="0.35">
      <c r="A29546" s="1" t="s">
        <v>16</v>
      </c>
      <c r="B29546" s="1" t="s">
        <v>40619</v>
      </c>
      <c r="C29546" s="1" t="s">
        <v>75</v>
      </c>
      <c r="D29546" s="1" t="s">
        <v>27</v>
      </c>
      <c r="E29546" s="1" t="s">
        <v>28</v>
      </c>
      <c r="F29546" t="b">
        <v>0</v>
      </c>
      <c r="G29546" s="1" t="s">
        <v>21</v>
      </c>
      <c r="H29546" s="2">
        <v>44949.460613425923</v>
      </c>
      <c r="I29546" t="b">
        <v>0</v>
      </c>
      <c r="J29546" t="b">
        <v>1</v>
      </c>
      <c r="K29546" s="1" t="s">
        <v>22</v>
      </c>
      <c r="L29546" s="1" t="s">
        <v>29</v>
      </c>
      <c r="M29546">
        <v>131867</v>
      </c>
      <c r="P29546" s="1" t="s">
        <v>6898</v>
      </c>
      <c r="Q29546" s="1" t="s">
        <v>5326</v>
      </c>
      <c r="R29546" s="1" t="s">
        <v>44069</v>
      </c>
    </row>
    <row r="29547" spans="1:18" x14ac:dyDescent="0.35">
      <c r="A29547" s="1" t="s">
        <v>43</v>
      </c>
      <c r="B29547" s="1" t="s">
        <v>40620</v>
      </c>
      <c r="C29547" s="1" t="s">
        <v>12030</v>
      </c>
      <c r="D29547" s="1" t="s">
        <v>5921</v>
      </c>
      <c r="E29547" s="1" t="s">
        <v>28</v>
      </c>
      <c r="F29547" t="b">
        <v>0</v>
      </c>
      <c r="G29547" s="1" t="s">
        <v>66</v>
      </c>
      <c r="H29547" s="2">
        <v>44928.573113425926</v>
      </c>
      <c r="I29547" t="b">
        <v>0</v>
      </c>
      <c r="J29547" t="b">
        <v>1</v>
      </c>
      <c r="K29547" s="1" t="s">
        <v>66</v>
      </c>
      <c r="L29547" s="1" t="s">
        <v>29</v>
      </c>
      <c r="M29547">
        <v>122470.5</v>
      </c>
      <c r="P29547" s="1" t="s">
        <v>984</v>
      </c>
      <c r="Q29547" s="1" t="s">
        <v>40621</v>
      </c>
      <c r="R29547" s="1" t="s">
        <v>44067</v>
      </c>
    </row>
    <row r="29548" spans="1:18" x14ac:dyDescent="0.35">
      <c r="A29548" s="1" t="s">
        <v>43</v>
      </c>
      <c r="B29548" s="1" t="s">
        <v>40622</v>
      </c>
      <c r="C29548" s="1" t="s">
        <v>288</v>
      </c>
      <c r="D29548" s="1" t="s">
        <v>220</v>
      </c>
      <c r="E29548" s="1" t="s">
        <v>28</v>
      </c>
      <c r="F29548" t="b">
        <v>0</v>
      </c>
      <c r="G29548" s="1" t="s">
        <v>92</v>
      </c>
      <c r="H29548" s="2">
        <v>44938.924247685187</v>
      </c>
      <c r="I29548" t="b">
        <v>0</v>
      </c>
      <c r="J29548" t="b">
        <v>1</v>
      </c>
      <c r="K29548" s="1" t="s">
        <v>22</v>
      </c>
      <c r="L29548" s="1" t="s">
        <v>29</v>
      </c>
      <c r="M29548">
        <v>136000</v>
      </c>
      <c r="P29548" s="1" t="s">
        <v>2083</v>
      </c>
      <c r="Q29548" s="1" t="s">
        <v>40623</v>
      </c>
      <c r="R29548" s="1" t="s">
        <v>44066</v>
      </c>
    </row>
    <row r="29549" spans="1:18" x14ac:dyDescent="0.35">
      <c r="A29549" s="1" t="s">
        <v>167</v>
      </c>
      <c r="B29549" s="1" t="s">
        <v>40624</v>
      </c>
      <c r="C29549" s="1" t="s">
        <v>9581</v>
      </c>
      <c r="D29549" s="1" t="s">
        <v>57</v>
      </c>
      <c r="E29549" s="1" t="s">
        <v>28</v>
      </c>
      <c r="F29549" t="b">
        <v>0</v>
      </c>
      <c r="G29549" s="1" t="s">
        <v>21</v>
      </c>
      <c r="H29549" s="2">
        <v>44955.417048611111</v>
      </c>
      <c r="I29549" t="b">
        <v>0</v>
      </c>
      <c r="J29549" t="b">
        <v>1</v>
      </c>
      <c r="K29549" s="1" t="s">
        <v>22</v>
      </c>
      <c r="L29549" s="1" t="s">
        <v>29</v>
      </c>
      <c r="M29549">
        <v>96500</v>
      </c>
      <c r="P29549" s="1" t="s">
        <v>1694</v>
      </c>
      <c r="Q29549" s="1" t="s">
        <v>40625</v>
      </c>
      <c r="R29549" s="1" t="s">
        <v>44115</v>
      </c>
    </row>
    <row r="29550" spans="1:18" x14ac:dyDescent="0.35">
      <c r="A29550" s="1" t="s">
        <v>43</v>
      </c>
      <c r="B29550" s="1" t="s">
        <v>40626</v>
      </c>
      <c r="C29550" s="1" t="s">
        <v>5297</v>
      </c>
      <c r="D29550" s="1" t="s">
        <v>57</v>
      </c>
      <c r="E29550" s="1" t="s">
        <v>157</v>
      </c>
      <c r="F29550" t="b">
        <v>0</v>
      </c>
      <c r="G29550" s="1" t="s">
        <v>92</v>
      </c>
      <c r="H29550" s="2">
        <v>44928.629259259258</v>
      </c>
      <c r="I29550" t="b">
        <v>0</v>
      </c>
      <c r="J29550" t="b">
        <v>0</v>
      </c>
      <c r="K29550" s="1" t="s">
        <v>22</v>
      </c>
      <c r="L29550" s="1" t="s">
        <v>23</v>
      </c>
      <c r="N29550">
        <v>28.5</v>
      </c>
      <c r="O29550">
        <v>59280</v>
      </c>
      <c r="P29550" s="1" t="s">
        <v>5897</v>
      </c>
      <c r="Q29550" s="1"/>
      <c r="R29550" s="1" t="s">
        <v>44068</v>
      </c>
    </row>
    <row r="29551" spans="1:18" x14ac:dyDescent="0.35">
      <c r="A29551" s="1" t="s">
        <v>16</v>
      </c>
      <c r="B29551" s="1" t="s">
        <v>40627</v>
      </c>
      <c r="C29551" s="1" t="s">
        <v>320</v>
      </c>
      <c r="D29551" s="1" t="s">
        <v>117</v>
      </c>
      <c r="E29551" s="1" t="s">
        <v>28</v>
      </c>
      <c r="F29551" t="b">
        <v>0</v>
      </c>
      <c r="G29551" s="1" t="s">
        <v>92</v>
      </c>
      <c r="H29551" s="2">
        <v>44941.252326388887</v>
      </c>
      <c r="I29551" t="b">
        <v>0</v>
      </c>
      <c r="J29551" t="b">
        <v>1</v>
      </c>
      <c r="K29551" s="1" t="s">
        <v>22</v>
      </c>
      <c r="L29551" s="1" t="s">
        <v>29</v>
      </c>
      <c r="M29551">
        <v>350000</v>
      </c>
      <c r="P29551" s="1" t="s">
        <v>6342</v>
      </c>
      <c r="Q29551" s="1" t="s">
        <v>9783</v>
      </c>
      <c r="R29551" s="1" t="s">
        <v>44067</v>
      </c>
    </row>
    <row r="29552" spans="1:18" x14ac:dyDescent="0.35">
      <c r="A29552" s="1" t="s">
        <v>49</v>
      </c>
      <c r="B29552" s="1" t="s">
        <v>2088</v>
      </c>
      <c r="C29552" s="1" t="s">
        <v>7659</v>
      </c>
      <c r="D29552" s="1" t="s">
        <v>27</v>
      </c>
      <c r="E29552" s="1" t="s">
        <v>28</v>
      </c>
      <c r="F29552" t="b">
        <v>0</v>
      </c>
      <c r="G29552" s="1" t="s">
        <v>7112</v>
      </c>
      <c r="H29552" s="2">
        <v>44943.482372685183</v>
      </c>
      <c r="I29552" t="b">
        <v>1</v>
      </c>
      <c r="J29552" t="b">
        <v>0</v>
      </c>
      <c r="K29552" s="1" t="s">
        <v>7112</v>
      </c>
      <c r="L29552" s="1" t="s">
        <v>29</v>
      </c>
      <c r="M29552">
        <v>51014</v>
      </c>
      <c r="P29552" s="1" t="s">
        <v>794</v>
      </c>
      <c r="Q29552" s="1"/>
      <c r="R29552" s="1" t="s">
        <v>44068</v>
      </c>
    </row>
    <row r="29553" spans="1:18" x14ac:dyDescent="0.35">
      <c r="A29553" s="1" t="s">
        <v>16</v>
      </c>
      <c r="B29553" s="1" t="s">
        <v>40628</v>
      </c>
      <c r="C29553" s="1" t="s">
        <v>1110</v>
      </c>
      <c r="D29553" s="1" t="s">
        <v>65</v>
      </c>
      <c r="E29553" s="1" t="s">
        <v>28</v>
      </c>
      <c r="F29553" t="b">
        <v>0</v>
      </c>
      <c r="G29553" s="1" t="s">
        <v>88</v>
      </c>
      <c r="H29553" s="2">
        <v>44932.670092592591</v>
      </c>
      <c r="I29553" t="b">
        <v>0</v>
      </c>
      <c r="J29553" t="b">
        <v>1</v>
      </c>
      <c r="K29553" s="1" t="s">
        <v>22</v>
      </c>
      <c r="L29553" s="1" t="s">
        <v>29</v>
      </c>
      <c r="M29553">
        <v>115000</v>
      </c>
      <c r="P29553" s="1" t="s">
        <v>18838</v>
      </c>
      <c r="Q29553" s="1" t="s">
        <v>692</v>
      </c>
      <c r="R29553" s="1" t="s">
        <v>44067</v>
      </c>
    </row>
    <row r="29554" spans="1:18" x14ac:dyDescent="0.35">
      <c r="A29554" s="1" t="s">
        <v>43</v>
      </c>
      <c r="B29554" s="1" t="s">
        <v>40629</v>
      </c>
      <c r="C29554" s="1" t="s">
        <v>21816</v>
      </c>
      <c r="D29554" s="1" t="s">
        <v>65</v>
      </c>
      <c r="E29554" s="1" t="s">
        <v>28</v>
      </c>
      <c r="F29554" t="b">
        <v>0</v>
      </c>
      <c r="G29554" s="1" t="s">
        <v>66</v>
      </c>
      <c r="H29554" s="2">
        <v>44936.710451388892</v>
      </c>
      <c r="I29554" t="b">
        <v>0</v>
      </c>
      <c r="J29554" t="b">
        <v>0</v>
      </c>
      <c r="K29554" s="1" t="s">
        <v>66</v>
      </c>
      <c r="L29554" s="1" t="s">
        <v>29</v>
      </c>
      <c r="M29554">
        <v>80000</v>
      </c>
      <c r="P29554" s="1" t="s">
        <v>2634</v>
      </c>
      <c r="Q29554" s="1" t="s">
        <v>2739</v>
      </c>
      <c r="R29554" s="1" t="s">
        <v>44067</v>
      </c>
    </row>
    <row r="29555" spans="1:18" x14ac:dyDescent="0.35">
      <c r="A29555" s="1" t="s">
        <v>43</v>
      </c>
      <c r="B29555" s="1" t="s">
        <v>40630</v>
      </c>
      <c r="C29555" s="1" t="s">
        <v>95</v>
      </c>
      <c r="D29555" s="1" t="s">
        <v>65</v>
      </c>
      <c r="E29555" s="1" t="s">
        <v>157</v>
      </c>
      <c r="F29555" t="b">
        <v>1</v>
      </c>
      <c r="G29555" s="1" t="s">
        <v>66</v>
      </c>
      <c r="H29555" s="2">
        <v>44930.873703703706</v>
      </c>
      <c r="I29555" t="b">
        <v>0</v>
      </c>
      <c r="J29555" t="b">
        <v>0</v>
      </c>
      <c r="K29555" s="1" t="s">
        <v>66</v>
      </c>
      <c r="L29555" s="1" t="s">
        <v>23</v>
      </c>
      <c r="N29555">
        <v>55</v>
      </c>
      <c r="O29555">
        <v>114400</v>
      </c>
      <c r="P29555" s="1" t="s">
        <v>6905</v>
      </c>
      <c r="Q29555" s="1" t="s">
        <v>40631</v>
      </c>
      <c r="R29555" s="1" t="s">
        <v>44067</v>
      </c>
    </row>
    <row r="29556" spans="1:18" x14ac:dyDescent="0.35">
      <c r="A29556" s="1" t="s">
        <v>16</v>
      </c>
      <c r="B29556" s="1" t="s">
        <v>29707</v>
      </c>
      <c r="C29556" s="1" t="s">
        <v>95</v>
      </c>
      <c r="D29556" s="1" t="s">
        <v>40</v>
      </c>
      <c r="E29556" s="1" t="s">
        <v>28</v>
      </c>
      <c r="F29556" t="b">
        <v>1</v>
      </c>
      <c r="G29556" s="1" t="s">
        <v>21</v>
      </c>
      <c r="H29556" s="2">
        <v>44938.086284722223</v>
      </c>
      <c r="I29556" t="b">
        <v>0</v>
      </c>
      <c r="J29556" t="b">
        <v>1</v>
      </c>
      <c r="K29556" s="1" t="s">
        <v>22</v>
      </c>
      <c r="L29556" s="1" t="s">
        <v>29</v>
      </c>
      <c r="M29556">
        <v>126650</v>
      </c>
      <c r="P29556" s="1" t="s">
        <v>105</v>
      </c>
      <c r="Q29556" s="1" t="s">
        <v>14990</v>
      </c>
      <c r="R29556" s="1" t="s">
        <v>44066</v>
      </c>
    </row>
    <row r="29557" spans="1:18" x14ac:dyDescent="0.35">
      <c r="A29557" s="1" t="s">
        <v>16</v>
      </c>
      <c r="B29557" s="1" t="s">
        <v>40632</v>
      </c>
      <c r="C29557" s="1" t="s">
        <v>22</v>
      </c>
      <c r="D29557" s="1" t="s">
        <v>65</v>
      </c>
      <c r="E29557" s="1" t="s">
        <v>28</v>
      </c>
      <c r="F29557" t="b">
        <v>0</v>
      </c>
      <c r="G29557" s="1" t="s">
        <v>34</v>
      </c>
      <c r="H29557" s="2">
        <v>44938.087604166663</v>
      </c>
      <c r="I29557" t="b">
        <v>0</v>
      </c>
      <c r="J29557" t="b">
        <v>0</v>
      </c>
      <c r="K29557" s="1" t="s">
        <v>22</v>
      </c>
      <c r="L29557" s="1" t="s">
        <v>29</v>
      </c>
      <c r="M29557">
        <v>250000</v>
      </c>
      <c r="P29557" s="1" t="s">
        <v>5465</v>
      </c>
      <c r="Q29557" s="1" t="s">
        <v>24149</v>
      </c>
      <c r="R29557" s="1" t="s">
        <v>44066</v>
      </c>
    </row>
    <row r="29558" spans="1:18" x14ac:dyDescent="0.35">
      <c r="A29558" s="1" t="s">
        <v>37</v>
      </c>
      <c r="B29558" s="1" t="s">
        <v>1906</v>
      </c>
      <c r="C29558" s="1" t="s">
        <v>95</v>
      </c>
      <c r="D29558" s="1" t="s">
        <v>980</v>
      </c>
      <c r="E29558" s="1" t="s">
        <v>28</v>
      </c>
      <c r="F29558" t="b">
        <v>1</v>
      </c>
      <c r="G29558" s="1" t="s">
        <v>88</v>
      </c>
      <c r="H29558" s="2">
        <v>44945.90828703704</v>
      </c>
      <c r="I29558" t="b">
        <v>1</v>
      </c>
      <c r="J29558" t="b">
        <v>0</v>
      </c>
      <c r="K29558" s="1" t="s">
        <v>22</v>
      </c>
      <c r="L29558" s="1" t="s">
        <v>29</v>
      </c>
      <c r="M29558">
        <v>170000</v>
      </c>
      <c r="P29558" s="1" t="s">
        <v>40633</v>
      </c>
      <c r="Q29558" s="1" t="s">
        <v>40634</v>
      </c>
      <c r="R29558" s="1" t="s">
        <v>44066</v>
      </c>
    </row>
    <row r="29559" spans="1:18" x14ac:dyDescent="0.35">
      <c r="A29559" s="1" t="s">
        <v>49</v>
      </c>
      <c r="B29559" s="1" t="s">
        <v>40635</v>
      </c>
      <c r="C29559" s="1" t="s">
        <v>311</v>
      </c>
      <c r="D29559" s="1" t="s">
        <v>19192</v>
      </c>
      <c r="E29559" s="1" t="s">
        <v>28</v>
      </c>
      <c r="F29559" t="b">
        <v>0</v>
      </c>
      <c r="G29559" s="1" t="s">
        <v>92</v>
      </c>
      <c r="H29559" s="2">
        <v>44937.668229166666</v>
      </c>
      <c r="I29559" t="b">
        <v>0</v>
      </c>
      <c r="J29559" t="b">
        <v>0</v>
      </c>
      <c r="K29559" s="1" t="s">
        <v>22</v>
      </c>
      <c r="L29559" s="1" t="s">
        <v>29</v>
      </c>
      <c r="M29559">
        <v>90000</v>
      </c>
      <c r="P29559" s="1" t="s">
        <v>40636</v>
      </c>
      <c r="Q29559" s="1" t="s">
        <v>40637</v>
      </c>
      <c r="R29559" s="1" t="s">
        <v>44106</v>
      </c>
    </row>
    <row r="29560" spans="1:18" x14ac:dyDescent="0.35">
      <c r="A29560" s="1" t="s">
        <v>37</v>
      </c>
      <c r="B29560" s="1" t="s">
        <v>40638</v>
      </c>
      <c r="C29560" s="1" t="s">
        <v>40639</v>
      </c>
      <c r="D29560" s="1" t="s">
        <v>5768</v>
      </c>
      <c r="E29560" s="1" t="s">
        <v>28</v>
      </c>
      <c r="F29560" t="b">
        <v>0</v>
      </c>
      <c r="G29560" s="1" t="s">
        <v>92</v>
      </c>
      <c r="H29560" s="2">
        <v>44931.005486111113</v>
      </c>
      <c r="I29560" t="b">
        <v>0</v>
      </c>
      <c r="J29560" t="b">
        <v>0</v>
      </c>
      <c r="K29560" s="1" t="s">
        <v>22</v>
      </c>
      <c r="L29560" s="1" t="s">
        <v>29</v>
      </c>
      <c r="M29560">
        <v>170672</v>
      </c>
      <c r="P29560" s="1" t="s">
        <v>85</v>
      </c>
      <c r="Q29560" s="1" t="s">
        <v>38401</v>
      </c>
      <c r="R29560" s="1" t="s">
        <v>44070</v>
      </c>
    </row>
    <row r="29561" spans="1:18" x14ac:dyDescent="0.35">
      <c r="A29561" s="1" t="s">
        <v>43</v>
      </c>
      <c r="B29561" s="1" t="s">
        <v>43</v>
      </c>
      <c r="C29561" s="1" t="s">
        <v>95</v>
      </c>
      <c r="D29561" s="1" t="s">
        <v>65</v>
      </c>
      <c r="E29561" s="1" t="s">
        <v>157</v>
      </c>
      <c r="F29561" t="b">
        <v>1</v>
      </c>
      <c r="G29561" s="1" t="s">
        <v>21</v>
      </c>
      <c r="H29561" s="2">
        <v>44945.005879629629</v>
      </c>
      <c r="I29561" t="b">
        <v>0</v>
      </c>
      <c r="J29561" t="b">
        <v>0</v>
      </c>
      <c r="K29561" s="1" t="s">
        <v>22</v>
      </c>
      <c r="L29561" s="1" t="s">
        <v>23</v>
      </c>
      <c r="N29561">
        <v>65</v>
      </c>
      <c r="O29561">
        <v>135200</v>
      </c>
      <c r="P29561" s="1" t="s">
        <v>31233</v>
      </c>
      <c r="Q29561" s="1" t="s">
        <v>40640</v>
      </c>
      <c r="R29561" s="1" t="s">
        <v>44066</v>
      </c>
    </row>
    <row r="29562" spans="1:18" x14ac:dyDescent="0.35">
      <c r="A29562" s="1" t="s">
        <v>43</v>
      </c>
      <c r="B29562" s="1" t="s">
        <v>90</v>
      </c>
      <c r="C29562" s="1" t="s">
        <v>22</v>
      </c>
      <c r="D29562" s="1" t="s">
        <v>65</v>
      </c>
      <c r="E29562" s="1" t="s">
        <v>28</v>
      </c>
      <c r="F29562" t="b">
        <v>0</v>
      </c>
      <c r="G29562" s="1" t="s">
        <v>92</v>
      </c>
      <c r="H29562" s="2">
        <v>44956.755347222221</v>
      </c>
      <c r="I29562" t="b">
        <v>0</v>
      </c>
      <c r="J29562" t="b">
        <v>1</v>
      </c>
      <c r="K29562" s="1" t="s">
        <v>22</v>
      </c>
      <c r="L29562" s="1" t="s">
        <v>29</v>
      </c>
      <c r="M29562">
        <v>155000</v>
      </c>
      <c r="P29562" s="1" t="s">
        <v>20681</v>
      </c>
      <c r="Q29562" s="1" t="s">
        <v>22941</v>
      </c>
      <c r="R29562" s="1" t="s">
        <v>44066</v>
      </c>
    </row>
    <row r="29563" spans="1:18" x14ac:dyDescent="0.35">
      <c r="A29563" s="1" t="s">
        <v>162</v>
      </c>
      <c r="B29563" s="1" t="s">
        <v>40641</v>
      </c>
      <c r="C29563" s="1" t="s">
        <v>22</v>
      </c>
      <c r="D29563" s="1" t="s">
        <v>7607</v>
      </c>
      <c r="E29563" s="1" t="s">
        <v>28</v>
      </c>
      <c r="F29563" t="b">
        <v>0</v>
      </c>
      <c r="G29563" s="1" t="s">
        <v>66</v>
      </c>
      <c r="H29563" s="2">
        <v>44949.643750000003</v>
      </c>
      <c r="I29563" t="b">
        <v>0</v>
      </c>
      <c r="J29563" t="b">
        <v>0</v>
      </c>
      <c r="K29563" s="1" t="s">
        <v>66</v>
      </c>
      <c r="L29563" s="1" t="s">
        <v>23</v>
      </c>
      <c r="N29563">
        <v>90</v>
      </c>
      <c r="O29563">
        <v>187200</v>
      </c>
      <c r="P29563" s="1" t="s">
        <v>595</v>
      </c>
      <c r="Q29563" s="1" t="s">
        <v>38073</v>
      </c>
      <c r="R29563" s="1" t="s">
        <v>44067</v>
      </c>
    </row>
    <row r="29564" spans="1:18" x14ac:dyDescent="0.35">
      <c r="A29564" s="1" t="s">
        <v>43</v>
      </c>
      <c r="B29564" s="1" t="s">
        <v>43</v>
      </c>
      <c r="C29564" s="1" t="s">
        <v>95</v>
      </c>
      <c r="D29564" s="1" t="s">
        <v>40</v>
      </c>
      <c r="E29564" s="1" t="s">
        <v>28</v>
      </c>
      <c r="F29564" t="b">
        <v>1</v>
      </c>
      <c r="G29564" s="1" t="s">
        <v>46</v>
      </c>
      <c r="H29564" s="2">
        <v>44937.658437500002</v>
      </c>
      <c r="I29564" t="b">
        <v>0</v>
      </c>
      <c r="J29564" t="b">
        <v>0</v>
      </c>
      <c r="K29564" s="1" t="s">
        <v>22</v>
      </c>
      <c r="L29564" s="1" t="s">
        <v>23</v>
      </c>
      <c r="N29564">
        <v>42</v>
      </c>
      <c r="O29564">
        <v>87360</v>
      </c>
      <c r="P29564" s="1" t="s">
        <v>25651</v>
      </c>
      <c r="Q29564" s="1" t="s">
        <v>40642</v>
      </c>
      <c r="R29564" s="1" t="s">
        <v>44067</v>
      </c>
    </row>
    <row r="29565" spans="1:18" x14ac:dyDescent="0.35">
      <c r="A29565" s="1" t="s">
        <v>1150</v>
      </c>
      <c r="B29565" s="1" t="s">
        <v>40643</v>
      </c>
      <c r="C29565" s="1" t="s">
        <v>12552</v>
      </c>
      <c r="D29565" s="1" t="s">
        <v>27</v>
      </c>
      <c r="E29565" s="1" t="s">
        <v>28</v>
      </c>
      <c r="F29565" t="b">
        <v>0</v>
      </c>
      <c r="G29565" s="1" t="s">
        <v>8036</v>
      </c>
      <c r="H29565" s="2">
        <v>44931.370775462965</v>
      </c>
      <c r="I29565" t="b">
        <v>0</v>
      </c>
      <c r="J29565" t="b">
        <v>0</v>
      </c>
      <c r="K29565" s="1" t="s">
        <v>8036</v>
      </c>
      <c r="L29565" s="1" t="s">
        <v>29</v>
      </c>
      <c r="M29565">
        <v>89100</v>
      </c>
      <c r="P29565" s="1" t="s">
        <v>15140</v>
      </c>
      <c r="Q29565" s="1" t="s">
        <v>40644</v>
      </c>
      <c r="R29565" s="1" t="s">
        <v>44082</v>
      </c>
    </row>
    <row r="29566" spans="1:18" x14ac:dyDescent="0.35">
      <c r="A29566" s="1" t="s">
        <v>49</v>
      </c>
      <c r="B29566" s="1" t="s">
        <v>40645</v>
      </c>
      <c r="C29566" s="1" t="s">
        <v>8426</v>
      </c>
      <c r="D29566" s="1" t="s">
        <v>27</v>
      </c>
      <c r="E29566" s="1" t="s">
        <v>28</v>
      </c>
      <c r="F29566" t="b">
        <v>0</v>
      </c>
      <c r="G29566" s="1" t="s">
        <v>3476</v>
      </c>
      <c r="H29566" s="2">
        <v>44928.35869212963</v>
      </c>
      <c r="I29566" t="b">
        <v>0</v>
      </c>
      <c r="J29566" t="b">
        <v>0</v>
      </c>
      <c r="K29566" s="1" t="s">
        <v>3476</v>
      </c>
      <c r="L29566" s="1" t="s">
        <v>29</v>
      </c>
      <c r="M29566">
        <v>100500</v>
      </c>
      <c r="P29566" s="1" t="s">
        <v>17514</v>
      </c>
      <c r="Q29566" s="1" t="s">
        <v>54</v>
      </c>
      <c r="R29566" s="1" t="s">
        <v>44067</v>
      </c>
    </row>
    <row r="29567" spans="1:18" x14ac:dyDescent="0.35">
      <c r="A29567" s="1" t="s">
        <v>43</v>
      </c>
      <c r="B29567" s="1" t="s">
        <v>43</v>
      </c>
      <c r="C29567" s="1" t="s">
        <v>4798</v>
      </c>
      <c r="D29567" s="1" t="s">
        <v>57</v>
      </c>
      <c r="E29567" s="1" t="s">
        <v>28</v>
      </c>
      <c r="F29567" t="b">
        <v>0</v>
      </c>
      <c r="G29567" s="1" t="s">
        <v>66</v>
      </c>
      <c r="H29567" s="2">
        <v>44957.130254629628</v>
      </c>
      <c r="I29567" t="b">
        <v>0</v>
      </c>
      <c r="J29567" t="b">
        <v>1</v>
      </c>
      <c r="K29567" s="1" t="s">
        <v>66</v>
      </c>
      <c r="L29567" s="1" t="s">
        <v>29</v>
      </c>
      <c r="M29567">
        <v>125000</v>
      </c>
      <c r="P29567" s="1" t="s">
        <v>101</v>
      </c>
      <c r="Q29567" s="1"/>
      <c r="R29567" s="1" t="s">
        <v>44068</v>
      </c>
    </row>
    <row r="29568" spans="1:18" x14ac:dyDescent="0.35">
      <c r="A29568" s="1" t="s">
        <v>16</v>
      </c>
      <c r="B29568" s="1" t="s">
        <v>972</v>
      </c>
      <c r="C29568" s="1" t="s">
        <v>12552</v>
      </c>
      <c r="D29568" s="1" t="s">
        <v>27</v>
      </c>
      <c r="E29568" s="1" t="s">
        <v>28</v>
      </c>
      <c r="F29568" t="b">
        <v>0</v>
      </c>
      <c r="G29568" s="1" t="s">
        <v>8036</v>
      </c>
      <c r="H29568" s="2">
        <v>44942.588506944441</v>
      </c>
      <c r="I29568" t="b">
        <v>0</v>
      </c>
      <c r="J29568" t="b">
        <v>0</v>
      </c>
      <c r="K29568" s="1" t="s">
        <v>8036</v>
      </c>
      <c r="L29568" s="1" t="s">
        <v>29</v>
      </c>
      <c r="M29568">
        <v>64821.5</v>
      </c>
      <c r="P29568" s="1" t="s">
        <v>19679</v>
      </c>
      <c r="Q29568" s="1" t="s">
        <v>40646</v>
      </c>
      <c r="R29568" s="1" t="s">
        <v>44066</v>
      </c>
    </row>
    <row r="29569" spans="1:18" x14ac:dyDescent="0.35">
      <c r="A29569" s="1" t="s">
        <v>43</v>
      </c>
      <c r="B29569" s="1" t="s">
        <v>43</v>
      </c>
      <c r="C29569" s="1" t="s">
        <v>20039</v>
      </c>
      <c r="D29569" s="1" t="s">
        <v>40</v>
      </c>
      <c r="E29569" s="1" t="s">
        <v>28</v>
      </c>
      <c r="F29569" t="b">
        <v>0</v>
      </c>
      <c r="G29569" s="1" t="s">
        <v>34</v>
      </c>
      <c r="H29569" s="2">
        <v>44936.809537037036</v>
      </c>
      <c r="I29569" t="b">
        <v>0</v>
      </c>
      <c r="J29569" t="b">
        <v>0</v>
      </c>
      <c r="K29569" s="1" t="s">
        <v>22</v>
      </c>
      <c r="L29569" s="1" t="s">
        <v>23</v>
      </c>
      <c r="N29569">
        <v>60</v>
      </c>
      <c r="O29569">
        <v>124800</v>
      </c>
      <c r="P29569" s="1" t="s">
        <v>40647</v>
      </c>
      <c r="Q29569" s="1" t="s">
        <v>40648</v>
      </c>
      <c r="R29569" s="1" t="s">
        <v>44110</v>
      </c>
    </row>
    <row r="29570" spans="1:18" x14ac:dyDescent="0.35">
      <c r="A29570" s="1" t="s">
        <v>43</v>
      </c>
      <c r="B29570" s="1" t="s">
        <v>3508</v>
      </c>
      <c r="C29570" s="1" t="s">
        <v>1110</v>
      </c>
      <c r="D29570" s="1" t="s">
        <v>100</v>
      </c>
      <c r="E29570" s="1" t="s">
        <v>157</v>
      </c>
      <c r="F29570" t="b">
        <v>0</v>
      </c>
      <c r="G29570" s="1" t="s">
        <v>46</v>
      </c>
      <c r="H29570" s="2">
        <v>44932.924629629626</v>
      </c>
      <c r="I29570" t="b">
        <v>1</v>
      </c>
      <c r="J29570" t="b">
        <v>0</v>
      </c>
      <c r="K29570" s="1" t="s">
        <v>22</v>
      </c>
      <c r="L29570" s="1" t="s">
        <v>23</v>
      </c>
      <c r="N29570">
        <v>65</v>
      </c>
      <c r="O29570">
        <v>135200</v>
      </c>
      <c r="P29570" s="1" t="s">
        <v>33011</v>
      </c>
      <c r="Q29570" s="1"/>
      <c r="R29570" s="1" t="s">
        <v>44068</v>
      </c>
    </row>
    <row r="29571" spans="1:18" x14ac:dyDescent="0.35">
      <c r="A29571" s="1" t="s">
        <v>16</v>
      </c>
      <c r="B29571" s="1" t="s">
        <v>16</v>
      </c>
      <c r="C29571" s="1" t="s">
        <v>95</v>
      </c>
      <c r="D29571" s="1" t="s">
        <v>65</v>
      </c>
      <c r="E29571" s="1" t="s">
        <v>28</v>
      </c>
      <c r="F29571" t="b">
        <v>1</v>
      </c>
      <c r="G29571" s="1" t="s">
        <v>34</v>
      </c>
      <c r="H29571" s="2">
        <v>44929.857418981483</v>
      </c>
      <c r="I29571" t="b">
        <v>0</v>
      </c>
      <c r="J29571" t="b">
        <v>0</v>
      </c>
      <c r="K29571" s="1" t="s">
        <v>22</v>
      </c>
      <c r="L29571" s="1" t="s">
        <v>29</v>
      </c>
      <c r="M29571">
        <v>106500</v>
      </c>
      <c r="P29571" s="1" t="s">
        <v>40649</v>
      </c>
      <c r="Q29571" s="1" t="s">
        <v>54</v>
      </c>
      <c r="R29571" s="1" t="s">
        <v>44067</v>
      </c>
    </row>
    <row r="29572" spans="1:18" x14ac:dyDescent="0.35">
      <c r="A29572" s="1" t="s">
        <v>43</v>
      </c>
      <c r="B29572" s="1" t="s">
        <v>43</v>
      </c>
      <c r="C29572" s="1" t="s">
        <v>95</v>
      </c>
      <c r="D29572" s="1" t="s">
        <v>100</v>
      </c>
      <c r="E29572" s="1" t="s">
        <v>157</v>
      </c>
      <c r="F29572" t="b">
        <v>1</v>
      </c>
      <c r="G29572" s="1" t="s">
        <v>21</v>
      </c>
      <c r="H29572" s="2">
        <v>44930.713148148148</v>
      </c>
      <c r="I29572" t="b">
        <v>1</v>
      </c>
      <c r="J29572" t="b">
        <v>0</v>
      </c>
      <c r="K29572" s="1" t="s">
        <v>22</v>
      </c>
      <c r="L29572" s="1" t="s">
        <v>23</v>
      </c>
      <c r="N29572">
        <v>55</v>
      </c>
      <c r="O29572">
        <v>114400</v>
      </c>
      <c r="P29572" s="1" t="s">
        <v>409</v>
      </c>
      <c r="Q29572" s="1" t="s">
        <v>40650</v>
      </c>
      <c r="R29572" s="1" t="s">
        <v>44070</v>
      </c>
    </row>
    <row r="29573" spans="1:18" x14ac:dyDescent="0.35">
      <c r="A29573" s="1" t="s">
        <v>167</v>
      </c>
      <c r="B29573" s="1" t="s">
        <v>40651</v>
      </c>
      <c r="C29573" s="1" t="s">
        <v>80</v>
      </c>
      <c r="D29573" s="1" t="s">
        <v>40</v>
      </c>
      <c r="E29573" s="1" t="s">
        <v>28</v>
      </c>
      <c r="F29573" t="b">
        <v>0</v>
      </c>
      <c r="G29573" s="1" t="s">
        <v>21</v>
      </c>
      <c r="H29573" s="2">
        <v>44939.875289351854</v>
      </c>
      <c r="I29573" t="b">
        <v>0</v>
      </c>
      <c r="J29573" t="b">
        <v>1</v>
      </c>
      <c r="K29573" s="1" t="s">
        <v>22</v>
      </c>
      <c r="L29573" s="1" t="s">
        <v>29</v>
      </c>
      <c r="M29573">
        <v>113050</v>
      </c>
      <c r="P29573" s="1" t="s">
        <v>105</v>
      </c>
      <c r="Q29573" s="1" t="s">
        <v>19962</v>
      </c>
      <c r="R29573" s="1" t="s">
        <v>44110</v>
      </c>
    </row>
    <row r="29574" spans="1:18" x14ac:dyDescent="0.35">
      <c r="A29574" s="1" t="s">
        <v>49</v>
      </c>
      <c r="B29574" s="1" t="s">
        <v>3537</v>
      </c>
      <c r="C29574" s="1" t="s">
        <v>95</v>
      </c>
      <c r="D29574" s="1" t="s">
        <v>65</v>
      </c>
      <c r="E29574" s="1" t="s">
        <v>28</v>
      </c>
      <c r="F29574" t="b">
        <v>1</v>
      </c>
      <c r="G29574" s="1" t="s">
        <v>88</v>
      </c>
      <c r="H29574" s="2">
        <v>44953.795937499999</v>
      </c>
      <c r="I29574" t="b">
        <v>1</v>
      </c>
      <c r="J29574" t="b">
        <v>0</v>
      </c>
      <c r="K29574" s="1" t="s">
        <v>22</v>
      </c>
      <c r="L29574" s="1" t="s">
        <v>23</v>
      </c>
      <c r="N29574">
        <v>45</v>
      </c>
      <c r="O29574">
        <v>93600</v>
      </c>
      <c r="P29574" s="1" t="s">
        <v>158</v>
      </c>
      <c r="Q29574" s="1"/>
      <c r="R29574" s="1" t="s">
        <v>44068</v>
      </c>
    </row>
    <row r="29575" spans="1:18" x14ac:dyDescent="0.35">
      <c r="A29575" s="1" t="s">
        <v>43</v>
      </c>
      <c r="B29575" s="1" t="s">
        <v>43</v>
      </c>
      <c r="C29575" s="1" t="s">
        <v>95</v>
      </c>
      <c r="D29575" s="1" t="s">
        <v>65</v>
      </c>
      <c r="E29575" s="1" t="s">
        <v>157</v>
      </c>
      <c r="F29575" t="b">
        <v>1</v>
      </c>
      <c r="G29575" s="1" t="s">
        <v>71</v>
      </c>
      <c r="H29575" s="2">
        <v>44956.673784722225</v>
      </c>
      <c r="I29575" t="b">
        <v>1</v>
      </c>
      <c r="J29575" t="b">
        <v>0</v>
      </c>
      <c r="K29575" s="1" t="s">
        <v>22</v>
      </c>
      <c r="L29575" s="1" t="s">
        <v>23</v>
      </c>
      <c r="N29575">
        <v>97.5</v>
      </c>
      <c r="O29575">
        <v>202800</v>
      </c>
      <c r="P29575" s="1" t="s">
        <v>257</v>
      </c>
      <c r="Q29575" s="1" t="s">
        <v>40652</v>
      </c>
      <c r="R29575" s="1" t="s">
        <v>44066</v>
      </c>
    </row>
    <row r="29576" spans="1:18" x14ac:dyDescent="0.35">
      <c r="A29576" s="1" t="s">
        <v>43</v>
      </c>
      <c r="B29576" s="1" t="s">
        <v>40653</v>
      </c>
      <c r="C29576" s="1" t="s">
        <v>326</v>
      </c>
      <c r="D29576" s="1" t="s">
        <v>40</v>
      </c>
      <c r="E29576" s="1" t="s">
        <v>28</v>
      </c>
      <c r="F29576" t="b">
        <v>0</v>
      </c>
      <c r="G29576" s="1" t="s">
        <v>46</v>
      </c>
      <c r="H29576" s="2">
        <v>44957.690069444441</v>
      </c>
      <c r="I29576" t="b">
        <v>1</v>
      </c>
      <c r="J29576" t="b">
        <v>0</v>
      </c>
      <c r="K29576" s="1" t="s">
        <v>22</v>
      </c>
      <c r="L29576" s="1" t="s">
        <v>23</v>
      </c>
      <c r="N29576">
        <v>87.5</v>
      </c>
      <c r="O29576">
        <v>182000</v>
      </c>
      <c r="P29576" s="1" t="s">
        <v>38169</v>
      </c>
      <c r="Q29576" s="1" t="s">
        <v>40654</v>
      </c>
      <c r="R29576" s="1" t="s">
        <v>44066</v>
      </c>
    </row>
    <row r="29577" spans="1:18" x14ac:dyDescent="0.35">
      <c r="A29577" s="1" t="s">
        <v>16</v>
      </c>
      <c r="B29577" s="1" t="s">
        <v>543</v>
      </c>
      <c r="C29577" s="1" t="s">
        <v>95</v>
      </c>
      <c r="D29577" s="1" t="s">
        <v>65</v>
      </c>
      <c r="E29577" s="1" t="s">
        <v>28</v>
      </c>
      <c r="F29577" t="b">
        <v>1</v>
      </c>
      <c r="G29577" s="1" t="s">
        <v>66</v>
      </c>
      <c r="H29577" s="2">
        <v>44930.873333333337</v>
      </c>
      <c r="I29577" t="b">
        <v>0</v>
      </c>
      <c r="J29577" t="b">
        <v>1</v>
      </c>
      <c r="K29577" s="1" t="s">
        <v>66</v>
      </c>
      <c r="L29577" s="1" t="s">
        <v>29</v>
      </c>
      <c r="M29577">
        <v>130000</v>
      </c>
      <c r="P29577" s="1" t="s">
        <v>595</v>
      </c>
      <c r="Q29577" s="1" t="s">
        <v>40655</v>
      </c>
      <c r="R29577" s="1" t="s">
        <v>44067</v>
      </c>
    </row>
    <row r="29578" spans="1:18" x14ac:dyDescent="0.35">
      <c r="A29578" s="1" t="s">
        <v>790</v>
      </c>
      <c r="B29578" s="1" t="s">
        <v>2562</v>
      </c>
      <c r="C29578" s="1" t="s">
        <v>28164</v>
      </c>
      <c r="D29578" s="1" t="s">
        <v>65</v>
      </c>
      <c r="E29578" s="1" t="s">
        <v>28</v>
      </c>
      <c r="F29578" t="b">
        <v>0</v>
      </c>
      <c r="G29578" s="1" t="s">
        <v>21</v>
      </c>
      <c r="H29578" s="2">
        <v>44941.791875000003</v>
      </c>
      <c r="I29578" t="b">
        <v>1</v>
      </c>
      <c r="J29578" t="b">
        <v>0</v>
      </c>
      <c r="K29578" s="1" t="s">
        <v>22</v>
      </c>
      <c r="L29578" s="1" t="s">
        <v>23</v>
      </c>
      <c r="N29578">
        <v>27</v>
      </c>
      <c r="O29578">
        <v>56160</v>
      </c>
      <c r="P29578" s="1" t="s">
        <v>40656</v>
      </c>
      <c r="Q29578" s="1"/>
      <c r="R29578" s="1" t="s">
        <v>44068</v>
      </c>
    </row>
    <row r="29579" spans="1:18" x14ac:dyDescent="0.35">
      <c r="A29579" s="1" t="s">
        <v>16</v>
      </c>
      <c r="B29579" s="1" t="s">
        <v>18837</v>
      </c>
      <c r="C29579" s="1" t="s">
        <v>1110</v>
      </c>
      <c r="D29579" s="1" t="s">
        <v>65</v>
      </c>
      <c r="E29579" s="1" t="s">
        <v>28</v>
      </c>
      <c r="F29579" t="b">
        <v>0</v>
      </c>
      <c r="G29579" s="1" t="s">
        <v>88</v>
      </c>
      <c r="H29579" s="2">
        <v>44951.667893518519</v>
      </c>
      <c r="I29579" t="b">
        <v>0</v>
      </c>
      <c r="J29579" t="b">
        <v>1</v>
      </c>
      <c r="K29579" s="1" t="s">
        <v>22</v>
      </c>
      <c r="L29579" s="1" t="s">
        <v>29</v>
      </c>
      <c r="M29579">
        <v>115000</v>
      </c>
      <c r="P29579" s="1" t="s">
        <v>18838</v>
      </c>
      <c r="Q29579" s="1" t="s">
        <v>7509</v>
      </c>
      <c r="R29579" s="1" t="s">
        <v>44077</v>
      </c>
    </row>
    <row r="29580" spans="1:18" x14ac:dyDescent="0.35">
      <c r="A29580" s="1" t="s">
        <v>43</v>
      </c>
      <c r="B29580" s="1" t="s">
        <v>43</v>
      </c>
      <c r="C29580" s="1" t="s">
        <v>1110</v>
      </c>
      <c r="D29580" s="1" t="s">
        <v>65</v>
      </c>
      <c r="E29580" s="1" t="s">
        <v>157</v>
      </c>
      <c r="F29580" t="b">
        <v>0</v>
      </c>
      <c r="G29580" s="1" t="s">
        <v>66</v>
      </c>
      <c r="H29580" s="2">
        <v>44936.668321759258</v>
      </c>
      <c r="I29580" t="b">
        <v>1</v>
      </c>
      <c r="J29580" t="b">
        <v>0</v>
      </c>
      <c r="K29580" s="1" t="s">
        <v>66</v>
      </c>
      <c r="L29580" s="1" t="s">
        <v>23</v>
      </c>
      <c r="N29580">
        <v>60</v>
      </c>
      <c r="O29580">
        <v>124800</v>
      </c>
      <c r="P29580" s="1" t="s">
        <v>441</v>
      </c>
      <c r="Q29580" s="1" t="s">
        <v>40657</v>
      </c>
      <c r="R29580" s="1" t="s">
        <v>44067</v>
      </c>
    </row>
    <row r="29581" spans="1:18" x14ac:dyDescent="0.35">
      <c r="A29581" s="1" t="s">
        <v>1150</v>
      </c>
      <c r="B29581" s="1" t="s">
        <v>4238</v>
      </c>
      <c r="C29581" s="1" t="s">
        <v>8426</v>
      </c>
      <c r="D29581" s="1" t="s">
        <v>27</v>
      </c>
      <c r="E29581" s="1" t="s">
        <v>28</v>
      </c>
      <c r="F29581" t="b">
        <v>0</v>
      </c>
      <c r="G29581" s="1" t="s">
        <v>3476</v>
      </c>
      <c r="H29581" s="2">
        <v>44946.754560185182</v>
      </c>
      <c r="I29581" t="b">
        <v>0</v>
      </c>
      <c r="J29581" t="b">
        <v>0</v>
      </c>
      <c r="K29581" s="1" t="s">
        <v>3476</v>
      </c>
      <c r="L29581" s="1" t="s">
        <v>29</v>
      </c>
      <c r="M29581">
        <v>166000</v>
      </c>
      <c r="P29581" s="1" t="s">
        <v>40658</v>
      </c>
      <c r="Q29581" s="1" t="s">
        <v>40659</v>
      </c>
      <c r="R29581" s="1" t="s">
        <v>44067</v>
      </c>
    </row>
    <row r="29582" spans="1:18" x14ac:dyDescent="0.35">
      <c r="A29582" s="1" t="s">
        <v>16</v>
      </c>
      <c r="B29582" s="1" t="s">
        <v>16</v>
      </c>
      <c r="C29582" s="1" t="s">
        <v>2185</v>
      </c>
      <c r="D29582" s="1" t="s">
        <v>57</v>
      </c>
      <c r="E29582" s="1" t="s">
        <v>157</v>
      </c>
      <c r="F29582" t="b">
        <v>0</v>
      </c>
      <c r="G29582" s="1" t="s">
        <v>21</v>
      </c>
      <c r="H29582" s="2">
        <v>44944.961655092593</v>
      </c>
      <c r="I29582" t="b">
        <v>0</v>
      </c>
      <c r="J29582" t="b">
        <v>0</v>
      </c>
      <c r="K29582" s="1" t="s">
        <v>22</v>
      </c>
      <c r="L29582" s="1" t="s">
        <v>23</v>
      </c>
      <c r="N29582">
        <v>55</v>
      </c>
      <c r="O29582">
        <v>114400</v>
      </c>
      <c r="P29582" s="1" t="s">
        <v>40660</v>
      </c>
      <c r="Q29582" s="1" t="s">
        <v>40661</v>
      </c>
      <c r="R29582" s="1" t="s">
        <v>44066</v>
      </c>
    </row>
    <row r="29583" spans="1:18" x14ac:dyDescent="0.35">
      <c r="A29583" s="1" t="s">
        <v>43</v>
      </c>
      <c r="B29583" s="1" t="s">
        <v>1995</v>
      </c>
      <c r="C29583" s="1" t="s">
        <v>95</v>
      </c>
      <c r="D29583" s="1" t="s">
        <v>65</v>
      </c>
      <c r="E29583" s="1" t="s">
        <v>157</v>
      </c>
      <c r="F29583" t="b">
        <v>1</v>
      </c>
      <c r="G29583" s="1" t="s">
        <v>46</v>
      </c>
      <c r="H29583" s="2">
        <v>44930.840312499997</v>
      </c>
      <c r="I29583" t="b">
        <v>0</v>
      </c>
      <c r="J29583" t="b">
        <v>0</v>
      </c>
      <c r="K29583" s="1" t="s">
        <v>22</v>
      </c>
      <c r="L29583" s="1" t="s">
        <v>23</v>
      </c>
      <c r="N29583">
        <v>95.5</v>
      </c>
      <c r="O29583">
        <v>198640</v>
      </c>
      <c r="P29583" s="1" t="s">
        <v>5440</v>
      </c>
      <c r="Q29583" s="1" t="s">
        <v>40662</v>
      </c>
      <c r="R29583" s="1" t="s">
        <v>44067</v>
      </c>
    </row>
    <row r="29584" spans="1:18" x14ac:dyDescent="0.35">
      <c r="A29584" s="1" t="s">
        <v>16</v>
      </c>
      <c r="B29584" s="1" t="s">
        <v>16</v>
      </c>
      <c r="C29584" s="1" t="s">
        <v>839</v>
      </c>
      <c r="D29584" s="1" t="s">
        <v>100</v>
      </c>
      <c r="E29584" s="1" t="s">
        <v>157</v>
      </c>
      <c r="F29584" t="b">
        <v>0</v>
      </c>
      <c r="G29584" s="1" t="s">
        <v>92</v>
      </c>
      <c r="H29584" s="2">
        <v>44953.795173611114</v>
      </c>
      <c r="I29584" t="b">
        <v>0</v>
      </c>
      <c r="J29584" t="b">
        <v>0</v>
      </c>
      <c r="K29584" s="1" t="s">
        <v>22</v>
      </c>
      <c r="L29584" s="1" t="s">
        <v>23</v>
      </c>
      <c r="N29584">
        <v>65</v>
      </c>
      <c r="O29584">
        <v>135200</v>
      </c>
      <c r="P29584" s="1" t="s">
        <v>24195</v>
      </c>
      <c r="Q29584" s="1"/>
      <c r="R29584" s="1" t="s">
        <v>44068</v>
      </c>
    </row>
    <row r="29585" spans="1:18" x14ac:dyDescent="0.35">
      <c r="A29585" s="1" t="s">
        <v>16</v>
      </c>
      <c r="B29585" s="1" t="s">
        <v>40663</v>
      </c>
      <c r="C29585" s="1" t="s">
        <v>244</v>
      </c>
      <c r="D29585" s="1" t="s">
        <v>117</v>
      </c>
      <c r="E29585" s="1" t="s">
        <v>28</v>
      </c>
      <c r="F29585" t="b">
        <v>0</v>
      </c>
      <c r="G29585" s="1" t="s">
        <v>21</v>
      </c>
      <c r="H29585" s="2">
        <v>44942.388564814813</v>
      </c>
      <c r="I29585" t="b">
        <v>0</v>
      </c>
      <c r="J29585" t="b">
        <v>1</v>
      </c>
      <c r="K29585" s="1" t="s">
        <v>22</v>
      </c>
      <c r="L29585" s="1" t="s">
        <v>29</v>
      </c>
      <c r="M29585">
        <v>225000</v>
      </c>
      <c r="P29585" s="1" t="s">
        <v>1885</v>
      </c>
      <c r="Q29585" s="1" t="s">
        <v>40664</v>
      </c>
      <c r="R29585" s="1" t="s">
        <v>44066</v>
      </c>
    </row>
    <row r="29586" spans="1:18" x14ac:dyDescent="0.35">
      <c r="A29586" s="1" t="s">
        <v>49</v>
      </c>
      <c r="B29586" s="1" t="s">
        <v>49</v>
      </c>
      <c r="C29586" s="1" t="s">
        <v>812</v>
      </c>
      <c r="D29586" s="1" t="s">
        <v>117</v>
      </c>
      <c r="E29586" s="1" t="s">
        <v>28</v>
      </c>
      <c r="F29586" t="b">
        <v>0</v>
      </c>
      <c r="G29586" s="1" t="s">
        <v>88</v>
      </c>
      <c r="H29586" s="2">
        <v>44942.387407407405</v>
      </c>
      <c r="I29586" t="b">
        <v>0</v>
      </c>
      <c r="J29586" t="b">
        <v>0</v>
      </c>
      <c r="K29586" s="1" t="s">
        <v>22</v>
      </c>
      <c r="L29586" s="1" t="s">
        <v>29</v>
      </c>
      <c r="M29586">
        <v>115000</v>
      </c>
      <c r="P29586" s="1" t="s">
        <v>197</v>
      </c>
      <c r="Q29586" s="1" t="s">
        <v>40665</v>
      </c>
      <c r="R29586" s="1" t="s">
        <v>44067</v>
      </c>
    </row>
    <row r="29587" spans="1:18" x14ac:dyDescent="0.35">
      <c r="A29587" s="1" t="s">
        <v>167</v>
      </c>
      <c r="B29587" s="1" t="s">
        <v>40666</v>
      </c>
      <c r="C29587" s="1" t="s">
        <v>4699</v>
      </c>
      <c r="D29587" s="1" t="s">
        <v>57</v>
      </c>
      <c r="E29587" s="1" t="s">
        <v>28</v>
      </c>
      <c r="F29587" t="b">
        <v>0</v>
      </c>
      <c r="G29587" s="1" t="s">
        <v>46</v>
      </c>
      <c r="H29587" s="2">
        <v>44930.4221875</v>
      </c>
      <c r="I29587" t="b">
        <v>0</v>
      </c>
      <c r="J29587" t="b">
        <v>1</v>
      </c>
      <c r="K29587" s="1" t="s">
        <v>22</v>
      </c>
      <c r="L29587" s="1" t="s">
        <v>29</v>
      </c>
      <c r="M29587">
        <v>96500</v>
      </c>
      <c r="P29587" s="1" t="s">
        <v>1694</v>
      </c>
      <c r="Q29587" s="1" t="s">
        <v>1741</v>
      </c>
      <c r="R29587" s="1" t="s">
        <v>44067</v>
      </c>
    </row>
    <row r="29588" spans="1:18" x14ac:dyDescent="0.35">
      <c r="A29588" s="1" t="s">
        <v>43</v>
      </c>
      <c r="B29588" s="1" t="s">
        <v>43</v>
      </c>
      <c r="C29588" s="1" t="s">
        <v>2887</v>
      </c>
      <c r="D29588" s="1" t="s">
        <v>65</v>
      </c>
      <c r="E29588" s="1" t="s">
        <v>28</v>
      </c>
      <c r="F29588" t="b">
        <v>0</v>
      </c>
      <c r="G29588" s="1" t="s">
        <v>34</v>
      </c>
      <c r="H29588" s="2">
        <v>44931.604525462964</v>
      </c>
      <c r="I29588" t="b">
        <v>0</v>
      </c>
      <c r="J29588" t="b">
        <v>0</v>
      </c>
      <c r="K29588" s="1" t="s">
        <v>22</v>
      </c>
      <c r="L29588" s="1" t="s">
        <v>29</v>
      </c>
      <c r="M29588">
        <v>110000</v>
      </c>
      <c r="P29588" s="1" t="s">
        <v>19887</v>
      </c>
      <c r="Q29588" s="1" t="s">
        <v>40667</v>
      </c>
      <c r="R29588" s="1" t="s">
        <v>44067</v>
      </c>
    </row>
    <row r="29589" spans="1:18" x14ac:dyDescent="0.35">
      <c r="A29589" s="1" t="s">
        <v>49</v>
      </c>
      <c r="B29589" s="1" t="s">
        <v>40668</v>
      </c>
      <c r="C29589" s="1" t="s">
        <v>976</v>
      </c>
      <c r="D29589" s="1" t="s">
        <v>27</v>
      </c>
      <c r="E29589" s="1" t="s">
        <v>28</v>
      </c>
      <c r="F29589" t="b">
        <v>0</v>
      </c>
      <c r="G29589" s="1" t="s">
        <v>977</v>
      </c>
      <c r="H29589" s="2">
        <v>44945.057824074072</v>
      </c>
      <c r="I29589" t="b">
        <v>0</v>
      </c>
      <c r="J29589" t="b">
        <v>0</v>
      </c>
      <c r="K29589" s="1" t="s">
        <v>977</v>
      </c>
      <c r="L29589" s="1" t="s">
        <v>29</v>
      </c>
      <c r="M29589">
        <v>56700</v>
      </c>
      <c r="P29589" s="1" t="s">
        <v>4239</v>
      </c>
      <c r="Q29589" s="1" t="s">
        <v>33204</v>
      </c>
      <c r="R29589" s="1" t="s">
        <v>44066</v>
      </c>
    </row>
    <row r="29590" spans="1:18" x14ac:dyDescent="0.35">
      <c r="A29590" s="1" t="s">
        <v>37</v>
      </c>
      <c r="B29590" s="1" t="s">
        <v>37</v>
      </c>
      <c r="C29590" s="1" t="s">
        <v>95</v>
      </c>
      <c r="D29590" s="1" t="s">
        <v>65</v>
      </c>
      <c r="E29590" s="1" t="s">
        <v>28</v>
      </c>
      <c r="F29590" t="b">
        <v>1</v>
      </c>
      <c r="G29590" s="1" t="s">
        <v>88</v>
      </c>
      <c r="H29590" s="2">
        <v>44938.258310185185</v>
      </c>
      <c r="I29590" t="b">
        <v>1</v>
      </c>
      <c r="J29590" t="b">
        <v>0</v>
      </c>
      <c r="K29590" s="1" t="s">
        <v>22</v>
      </c>
      <c r="L29590" s="1" t="s">
        <v>29</v>
      </c>
      <c r="M29590">
        <v>165000</v>
      </c>
      <c r="P29590" s="1" t="s">
        <v>14770</v>
      </c>
      <c r="Q29590" s="1" t="s">
        <v>40669</v>
      </c>
      <c r="R29590" s="1" t="s">
        <v>44083</v>
      </c>
    </row>
    <row r="29591" spans="1:18" x14ac:dyDescent="0.35">
      <c r="A29591" s="1" t="s">
        <v>49</v>
      </c>
      <c r="B29591" s="1" t="s">
        <v>19527</v>
      </c>
      <c r="C29591" s="1" t="s">
        <v>95</v>
      </c>
      <c r="D29591" s="1" t="s">
        <v>24275</v>
      </c>
      <c r="E29591" s="1" t="s">
        <v>28</v>
      </c>
      <c r="F29591" t="b">
        <v>1</v>
      </c>
      <c r="G29591" s="1" t="s">
        <v>92</v>
      </c>
      <c r="H29591" s="2">
        <v>44956.000798611109</v>
      </c>
      <c r="I29591" t="b">
        <v>0</v>
      </c>
      <c r="J29591" t="b">
        <v>1</v>
      </c>
      <c r="K29591" s="1" t="s">
        <v>22</v>
      </c>
      <c r="L29591" s="1" t="s">
        <v>29</v>
      </c>
      <c r="M29591">
        <v>65000</v>
      </c>
      <c r="P29591" s="1" t="s">
        <v>40670</v>
      </c>
      <c r="Q29591" s="1" t="s">
        <v>40671</v>
      </c>
      <c r="R29591" s="1" t="s">
        <v>44067</v>
      </c>
    </row>
    <row r="29592" spans="1:18" x14ac:dyDescent="0.35">
      <c r="A29592" s="1" t="s">
        <v>49</v>
      </c>
      <c r="B29592" s="1" t="s">
        <v>49</v>
      </c>
      <c r="C29592" s="1" t="s">
        <v>95</v>
      </c>
      <c r="D29592" s="1" t="s">
        <v>65</v>
      </c>
      <c r="E29592" s="1" t="s">
        <v>28</v>
      </c>
      <c r="F29592" t="b">
        <v>1</v>
      </c>
      <c r="G29592" s="1" t="s">
        <v>88</v>
      </c>
      <c r="H29592" s="2">
        <v>44943.959803240738</v>
      </c>
      <c r="I29592" t="b">
        <v>1</v>
      </c>
      <c r="J29592" t="b">
        <v>1</v>
      </c>
      <c r="K29592" s="1" t="s">
        <v>22</v>
      </c>
      <c r="L29592" s="1" t="s">
        <v>29</v>
      </c>
      <c r="M29592">
        <v>65000</v>
      </c>
      <c r="P29592" s="1" t="s">
        <v>158</v>
      </c>
      <c r="Q29592" s="1" t="s">
        <v>824</v>
      </c>
      <c r="R29592" s="1" t="s">
        <v>44072</v>
      </c>
    </row>
    <row r="29593" spans="1:18" x14ac:dyDescent="0.35">
      <c r="A29593" s="1" t="s">
        <v>49</v>
      </c>
      <c r="B29593" s="1" t="s">
        <v>49</v>
      </c>
      <c r="C29593" s="1" t="s">
        <v>3088</v>
      </c>
      <c r="D29593" s="1" t="s">
        <v>40</v>
      </c>
      <c r="E29593" s="1" t="s">
        <v>28</v>
      </c>
      <c r="F29593" t="b">
        <v>0</v>
      </c>
      <c r="G29593" s="1" t="s">
        <v>21</v>
      </c>
      <c r="H29593" s="2">
        <v>44948.916689814818</v>
      </c>
      <c r="I29593" t="b">
        <v>0</v>
      </c>
      <c r="J29593" t="b">
        <v>1</v>
      </c>
      <c r="K29593" s="1" t="s">
        <v>22</v>
      </c>
      <c r="L29593" s="1" t="s">
        <v>29</v>
      </c>
      <c r="M29593">
        <v>65000</v>
      </c>
      <c r="P29593" s="1" t="s">
        <v>21372</v>
      </c>
      <c r="Q29593" s="1" t="s">
        <v>21373</v>
      </c>
      <c r="R29593" s="1" t="s">
        <v>44067</v>
      </c>
    </row>
    <row r="29594" spans="1:18" x14ac:dyDescent="0.35">
      <c r="A29594" s="1" t="s">
        <v>43</v>
      </c>
      <c r="B29594" s="1" t="s">
        <v>43</v>
      </c>
      <c r="C29594" s="1" t="s">
        <v>1732</v>
      </c>
      <c r="D29594" s="1" t="s">
        <v>65</v>
      </c>
      <c r="E29594" s="1" t="s">
        <v>157</v>
      </c>
      <c r="F29594" t="b">
        <v>0</v>
      </c>
      <c r="G29594" s="1" t="s">
        <v>92</v>
      </c>
      <c r="H29594" s="2">
        <v>44951.724305555559</v>
      </c>
      <c r="I29594" t="b">
        <v>1</v>
      </c>
      <c r="J29594" t="b">
        <v>0</v>
      </c>
      <c r="K29594" s="1" t="s">
        <v>22</v>
      </c>
      <c r="L29594" s="1" t="s">
        <v>23</v>
      </c>
      <c r="N29594">
        <v>85</v>
      </c>
      <c r="O29594">
        <v>176800</v>
      </c>
      <c r="P29594" s="1" t="s">
        <v>35001</v>
      </c>
      <c r="Q29594" s="1" t="s">
        <v>35002</v>
      </c>
      <c r="R29594" s="1" t="s">
        <v>44070</v>
      </c>
    </row>
    <row r="29595" spans="1:18" x14ac:dyDescent="0.35">
      <c r="A29595" s="1" t="s">
        <v>43</v>
      </c>
      <c r="B29595" s="1" t="s">
        <v>43</v>
      </c>
      <c r="C29595" s="1" t="s">
        <v>75</v>
      </c>
      <c r="D29595" s="1" t="s">
        <v>100</v>
      </c>
      <c r="E29595" s="1" t="s">
        <v>28</v>
      </c>
      <c r="F29595" t="b">
        <v>0</v>
      </c>
      <c r="G29595" s="1" t="s">
        <v>88</v>
      </c>
      <c r="H29595" s="2">
        <v>44930.673032407409</v>
      </c>
      <c r="I29595" t="b">
        <v>1</v>
      </c>
      <c r="J29595" t="b">
        <v>0</v>
      </c>
      <c r="K29595" s="1" t="s">
        <v>22</v>
      </c>
      <c r="L29595" s="1" t="s">
        <v>29</v>
      </c>
      <c r="M29595">
        <v>150000</v>
      </c>
      <c r="P29595" s="1" t="s">
        <v>25419</v>
      </c>
      <c r="Q29595" s="1"/>
      <c r="R29595" s="1" t="s">
        <v>44068</v>
      </c>
    </row>
    <row r="29596" spans="1:18" x14ac:dyDescent="0.35">
      <c r="A29596" s="1" t="s">
        <v>16</v>
      </c>
      <c r="B29596" s="1" t="s">
        <v>1611</v>
      </c>
      <c r="C29596" s="1" t="s">
        <v>278</v>
      </c>
      <c r="D29596" s="1" t="s">
        <v>117</v>
      </c>
      <c r="E29596" s="1" t="s">
        <v>28</v>
      </c>
      <c r="F29596" t="b">
        <v>0</v>
      </c>
      <c r="G29596" s="1" t="s">
        <v>46</v>
      </c>
      <c r="H29596" s="2">
        <v>44932.340671296297</v>
      </c>
      <c r="I29596" t="b">
        <v>0</v>
      </c>
      <c r="J29596" t="b">
        <v>0</v>
      </c>
      <c r="K29596" s="1" t="s">
        <v>22</v>
      </c>
      <c r="L29596" s="1" t="s">
        <v>29</v>
      </c>
      <c r="M29596">
        <v>90000</v>
      </c>
      <c r="P29596" s="1" t="s">
        <v>279</v>
      </c>
      <c r="Q29596" s="1" t="s">
        <v>40672</v>
      </c>
      <c r="R29596" s="1" t="s">
        <v>44086</v>
      </c>
    </row>
    <row r="29597" spans="1:18" x14ac:dyDescent="0.35">
      <c r="A29597" s="1" t="s">
        <v>43</v>
      </c>
      <c r="B29597" s="1" t="s">
        <v>18326</v>
      </c>
      <c r="C29597" s="1" t="s">
        <v>40673</v>
      </c>
      <c r="D29597" s="1" t="s">
        <v>22258</v>
      </c>
      <c r="E29597" s="1" t="s">
        <v>28</v>
      </c>
      <c r="F29597" t="b">
        <v>0</v>
      </c>
      <c r="G29597" s="1" t="s">
        <v>2432</v>
      </c>
      <c r="H29597" s="2">
        <v>44929.99386574074</v>
      </c>
      <c r="I29597" t="b">
        <v>0</v>
      </c>
      <c r="J29597" t="b">
        <v>0</v>
      </c>
      <c r="K29597" s="1" t="s">
        <v>2432</v>
      </c>
      <c r="L29597" s="1" t="s">
        <v>23</v>
      </c>
      <c r="N29597">
        <v>20</v>
      </c>
      <c r="O29597">
        <v>41600</v>
      </c>
      <c r="P29597" s="1" t="s">
        <v>40674</v>
      </c>
      <c r="Q29597" s="1" t="s">
        <v>40675</v>
      </c>
      <c r="R29597" s="1" t="s">
        <v>44066</v>
      </c>
    </row>
    <row r="29598" spans="1:18" x14ac:dyDescent="0.35">
      <c r="A29598" s="1" t="s">
        <v>16</v>
      </c>
      <c r="B29598" s="1" t="s">
        <v>543</v>
      </c>
      <c r="C29598" s="1" t="s">
        <v>169</v>
      </c>
      <c r="D29598" s="1" t="s">
        <v>65</v>
      </c>
      <c r="E29598" s="1" t="s">
        <v>28</v>
      </c>
      <c r="F29598" t="b">
        <v>0</v>
      </c>
      <c r="G29598" s="1" t="s">
        <v>46</v>
      </c>
      <c r="H29598" s="2">
        <v>44956.669328703705</v>
      </c>
      <c r="I29598" t="b">
        <v>0</v>
      </c>
      <c r="J29598" t="b">
        <v>0</v>
      </c>
      <c r="K29598" s="1" t="s">
        <v>22</v>
      </c>
      <c r="L29598" s="1" t="s">
        <v>29</v>
      </c>
      <c r="M29598">
        <v>150000</v>
      </c>
      <c r="P29598" s="1" t="s">
        <v>3832</v>
      </c>
      <c r="Q29598" s="1" t="s">
        <v>40676</v>
      </c>
      <c r="R29598" s="1" t="s">
        <v>44066</v>
      </c>
    </row>
    <row r="29599" spans="1:18" x14ac:dyDescent="0.35">
      <c r="A29599" s="1" t="s">
        <v>16</v>
      </c>
      <c r="B29599" s="1" t="s">
        <v>40677</v>
      </c>
      <c r="C29599" s="1" t="s">
        <v>169</v>
      </c>
      <c r="D29599" s="1" t="s">
        <v>1835</v>
      </c>
      <c r="E29599" s="1" t="s">
        <v>28</v>
      </c>
      <c r="F29599" t="b">
        <v>0</v>
      </c>
      <c r="G29599" s="1" t="s">
        <v>71</v>
      </c>
      <c r="H29599" s="2">
        <v>44933.877974537034</v>
      </c>
      <c r="I29599" t="b">
        <v>0</v>
      </c>
      <c r="J29599" t="b">
        <v>0</v>
      </c>
      <c r="K29599" s="1" t="s">
        <v>22</v>
      </c>
      <c r="L29599" s="1" t="s">
        <v>29</v>
      </c>
      <c r="M29599">
        <v>169500</v>
      </c>
      <c r="P29599" s="1" t="s">
        <v>32651</v>
      </c>
      <c r="Q29599" s="1" t="s">
        <v>35249</v>
      </c>
      <c r="R29599" s="1" t="s">
        <v>44066</v>
      </c>
    </row>
    <row r="29600" spans="1:18" x14ac:dyDescent="0.35">
      <c r="A29600" s="1" t="s">
        <v>49</v>
      </c>
      <c r="B29600" s="1" t="s">
        <v>1262</v>
      </c>
      <c r="C29600" s="1" t="s">
        <v>95</v>
      </c>
      <c r="D29600" s="1" t="s">
        <v>40</v>
      </c>
      <c r="E29600" s="1" t="s">
        <v>28</v>
      </c>
      <c r="F29600" t="b">
        <v>1</v>
      </c>
      <c r="G29600" s="1" t="s">
        <v>92</v>
      </c>
      <c r="H29600" s="2">
        <v>44932.834444444445</v>
      </c>
      <c r="I29600" t="b">
        <v>0</v>
      </c>
      <c r="J29600" t="b">
        <v>1</v>
      </c>
      <c r="K29600" s="1" t="s">
        <v>22</v>
      </c>
      <c r="L29600" s="1" t="s">
        <v>29</v>
      </c>
      <c r="M29600">
        <v>110000</v>
      </c>
      <c r="P29600" s="1" t="s">
        <v>40678</v>
      </c>
      <c r="Q29600" s="1" t="s">
        <v>40679</v>
      </c>
      <c r="R29600" s="1" t="s">
        <v>44067</v>
      </c>
    </row>
    <row r="29601" spans="1:18" x14ac:dyDescent="0.35">
      <c r="A29601" s="1" t="s">
        <v>43</v>
      </c>
      <c r="B29601" s="1" t="s">
        <v>43</v>
      </c>
      <c r="C29601" s="1" t="s">
        <v>40680</v>
      </c>
      <c r="D29601" s="1" t="s">
        <v>100</v>
      </c>
      <c r="E29601" s="1" t="s">
        <v>28</v>
      </c>
      <c r="F29601" t="b">
        <v>0</v>
      </c>
      <c r="G29601" s="1" t="s">
        <v>88</v>
      </c>
      <c r="H29601" s="2">
        <v>44936.850740740738</v>
      </c>
      <c r="I29601" t="b">
        <v>1</v>
      </c>
      <c r="J29601" t="b">
        <v>0</v>
      </c>
      <c r="K29601" s="1" t="s">
        <v>22</v>
      </c>
      <c r="L29601" s="1" t="s">
        <v>29</v>
      </c>
      <c r="M29601">
        <v>50000</v>
      </c>
      <c r="P29601" s="1" t="s">
        <v>1068</v>
      </c>
      <c r="Q29601" s="1"/>
      <c r="R29601" s="1" t="s">
        <v>44068</v>
      </c>
    </row>
    <row r="29602" spans="1:18" x14ac:dyDescent="0.35">
      <c r="A29602" s="1" t="s">
        <v>16</v>
      </c>
      <c r="B29602" s="1" t="s">
        <v>40681</v>
      </c>
      <c r="C29602" s="1" t="s">
        <v>22</v>
      </c>
      <c r="D29602" s="1" t="s">
        <v>14835</v>
      </c>
      <c r="E29602" s="1" t="s">
        <v>28</v>
      </c>
      <c r="F29602" t="b">
        <v>0</v>
      </c>
      <c r="G29602" s="1" t="s">
        <v>88</v>
      </c>
      <c r="H29602" s="2">
        <v>44937.670497685183</v>
      </c>
      <c r="I29602" t="b">
        <v>0</v>
      </c>
      <c r="J29602" t="b">
        <v>1</v>
      </c>
      <c r="K29602" s="1" t="s">
        <v>22</v>
      </c>
      <c r="L29602" s="1" t="s">
        <v>29</v>
      </c>
      <c r="M29602">
        <v>145000</v>
      </c>
      <c r="P29602" s="1" t="s">
        <v>595</v>
      </c>
      <c r="Q29602" s="1" t="s">
        <v>40532</v>
      </c>
      <c r="R29602" s="1" t="s">
        <v>44067</v>
      </c>
    </row>
    <row r="29603" spans="1:18" x14ac:dyDescent="0.35">
      <c r="A29603" s="1" t="s">
        <v>16</v>
      </c>
      <c r="B29603" s="1" t="s">
        <v>8366</v>
      </c>
      <c r="C29603" s="1" t="s">
        <v>320</v>
      </c>
      <c r="D29603" s="1" t="s">
        <v>117</v>
      </c>
      <c r="E29603" s="1" t="s">
        <v>28</v>
      </c>
      <c r="F29603" t="b">
        <v>0</v>
      </c>
      <c r="G29603" s="1" t="s">
        <v>92</v>
      </c>
      <c r="H29603" s="2">
        <v>44944.086550925924</v>
      </c>
      <c r="I29603" t="b">
        <v>0</v>
      </c>
      <c r="J29603" t="b">
        <v>1</v>
      </c>
      <c r="K29603" s="1" t="s">
        <v>22</v>
      </c>
      <c r="L29603" s="1" t="s">
        <v>29</v>
      </c>
      <c r="M29603">
        <v>115000</v>
      </c>
      <c r="P29603" s="1" t="s">
        <v>5981</v>
      </c>
      <c r="Q29603" s="1" t="s">
        <v>568</v>
      </c>
      <c r="R29603" s="1" t="s">
        <v>44067</v>
      </c>
    </row>
    <row r="29604" spans="1:18" x14ac:dyDescent="0.35">
      <c r="A29604" s="1" t="s">
        <v>43</v>
      </c>
      <c r="B29604" s="1" t="s">
        <v>43</v>
      </c>
      <c r="C29604" s="1" t="s">
        <v>16947</v>
      </c>
      <c r="D29604" s="1" t="s">
        <v>1296</v>
      </c>
      <c r="E29604" s="1" t="s">
        <v>28</v>
      </c>
      <c r="F29604" t="b">
        <v>0</v>
      </c>
      <c r="G29604" s="1" t="s">
        <v>66</v>
      </c>
      <c r="H29604" s="2">
        <v>44934.018726851849</v>
      </c>
      <c r="I29604" t="b">
        <v>0</v>
      </c>
      <c r="J29604" t="b">
        <v>0</v>
      </c>
      <c r="K29604" s="1" t="s">
        <v>66</v>
      </c>
      <c r="L29604" s="1" t="s">
        <v>29</v>
      </c>
      <c r="M29604">
        <v>112500</v>
      </c>
      <c r="P29604" s="1" t="s">
        <v>101</v>
      </c>
      <c r="Q29604" s="1" t="s">
        <v>40682</v>
      </c>
      <c r="R29604" s="1" t="s">
        <v>44067</v>
      </c>
    </row>
    <row r="29605" spans="1:18" x14ac:dyDescent="0.35">
      <c r="A29605" s="1" t="s">
        <v>49</v>
      </c>
      <c r="B29605" s="1" t="s">
        <v>40683</v>
      </c>
      <c r="C29605" s="1" t="s">
        <v>812</v>
      </c>
      <c r="D29605" s="1" t="s">
        <v>100</v>
      </c>
      <c r="E29605" s="1" t="s">
        <v>157</v>
      </c>
      <c r="F29605" t="b">
        <v>0</v>
      </c>
      <c r="G29605" s="1" t="s">
        <v>88</v>
      </c>
      <c r="H29605" s="2">
        <v>44936.792812500003</v>
      </c>
      <c r="I29605" t="b">
        <v>1</v>
      </c>
      <c r="J29605" t="b">
        <v>0</v>
      </c>
      <c r="K29605" s="1" t="s">
        <v>22</v>
      </c>
      <c r="L29605" s="1" t="s">
        <v>29</v>
      </c>
      <c r="M29605">
        <v>32500</v>
      </c>
      <c r="P29605" s="1" t="s">
        <v>368</v>
      </c>
      <c r="Q29605" s="1" t="s">
        <v>2080</v>
      </c>
      <c r="R29605" s="1" t="s">
        <v>44095</v>
      </c>
    </row>
    <row r="29606" spans="1:18" x14ac:dyDescent="0.35">
      <c r="A29606" s="1" t="s">
        <v>16</v>
      </c>
      <c r="B29606" s="1" t="s">
        <v>40684</v>
      </c>
      <c r="C29606" s="1" t="s">
        <v>15132</v>
      </c>
      <c r="D29606" s="1" t="s">
        <v>40</v>
      </c>
      <c r="E29606" s="1" t="s">
        <v>28</v>
      </c>
      <c r="F29606" t="b">
        <v>0</v>
      </c>
      <c r="G29606" s="1" t="s">
        <v>92</v>
      </c>
      <c r="H29606" s="2">
        <v>44935.7112037037</v>
      </c>
      <c r="I29606" t="b">
        <v>0</v>
      </c>
      <c r="J29606" t="b">
        <v>1</v>
      </c>
      <c r="K29606" s="1" t="s">
        <v>22</v>
      </c>
      <c r="L29606" s="1" t="s">
        <v>29</v>
      </c>
      <c r="M29606">
        <v>212500</v>
      </c>
      <c r="P29606" s="1" t="s">
        <v>11332</v>
      </c>
      <c r="Q29606" s="1" t="s">
        <v>40685</v>
      </c>
      <c r="R29606" s="1" t="s">
        <v>44066</v>
      </c>
    </row>
    <row r="29607" spans="1:18" x14ac:dyDescent="0.35">
      <c r="A29607" s="1" t="s">
        <v>16</v>
      </c>
      <c r="B29607" s="1" t="s">
        <v>16</v>
      </c>
      <c r="C29607" s="1" t="s">
        <v>95</v>
      </c>
      <c r="D29607" s="1" t="s">
        <v>65</v>
      </c>
      <c r="E29607" s="1" t="s">
        <v>157</v>
      </c>
      <c r="F29607" t="b">
        <v>1</v>
      </c>
      <c r="G29607" s="1" t="s">
        <v>66</v>
      </c>
      <c r="H29607" s="2">
        <v>44938.932152777779</v>
      </c>
      <c r="I29607" t="b">
        <v>0</v>
      </c>
      <c r="J29607" t="b">
        <v>0</v>
      </c>
      <c r="K29607" s="1" t="s">
        <v>66</v>
      </c>
      <c r="L29607" s="1" t="s">
        <v>23</v>
      </c>
      <c r="N29607">
        <v>82.5</v>
      </c>
      <c r="O29607">
        <v>171600</v>
      </c>
      <c r="P29607" s="1" t="s">
        <v>595</v>
      </c>
      <c r="Q29607" s="1" t="s">
        <v>39369</v>
      </c>
      <c r="R29607" s="1" t="s">
        <v>44069</v>
      </c>
    </row>
    <row r="29608" spans="1:18" x14ac:dyDescent="0.35">
      <c r="A29608" s="1" t="s">
        <v>49</v>
      </c>
      <c r="B29608" s="1" t="s">
        <v>49</v>
      </c>
      <c r="C29608" s="1" t="s">
        <v>95</v>
      </c>
      <c r="D29608" s="1" t="s">
        <v>61</v>
      </c>
      <c r="E29608" s="1" t="s">
        <v>28</v>
      </c>
      <c r="F29608" t="b">
        <v>1</v>
      </c>
      <c r="G29608" s="1" t="s">
        <v>21</v>
      </c>
      <c r="H29608" s="2">
        <v>44936.333402777775</v>
      </c>
      <c r="I29608" t="b">
        <v>1</v>
      </c>
      <c r="J29608" t="b">
        <v>1</v>
      </c>
      <c r="K29608" s="1" t="s">
        <v>22</v>
      </c>
      <c r="L29608" s="1" t="s">
        <v>29</v>
      </c>
      <c r="M29608">
        <v>90000</v>
      </c>
      <c r="P29608" s="1" t="s">
        <v>62</v>
      </c>
      <c r="Q29608" s="1" t="s">
        <v>19030</v>
      </c>
      <c r="R29608" s="1" t="s">
        <v>44067</v>
      </c>
    </row>
    <row r="29609" spans="1:18" x14ac:dyDescent="0.35">
      <c r="A29609" s="1" t="s">
        <v>49</v>
      </c>
      <c r="B29609" s="1" t="s">
        <v>49</v>
      </c>
      <c r="C29609" s="1" t="s">
        <v>108</v>
      </c>
      <c r="D29609" s="1" t="s">
        <v>65</v>
      </c>
      <c r="E29609" s="1" t="s">
        <v>28</v>
      </c>
      <c r="F29609" t="b">
        <v>0</v>
      </c>
      <c r="G29609" s="1" t="s">
        <v>71</v>
      </c>
      <c r="H29609" s="2">
        <v>44939.79483796296</v>
      </c>
      <c r="I29609" t="b">
        <v>0</v>
      </c>
      <c r="J29609" t="b">
        <v>1</v>
      </c>
      <c r="K29609" s="1" t="s">
        <v>22</v>
      </c>
      <c r="L29609" s="1" t="s">
        <v>29</v>
      </c>
      <c r="M29609">
        <v>85000</v>
      </c>
      <c r="P29609" s="1" t="s">
        <v>40686</v>
      </c>
      <c r="Q29609" s="1" t="s">
        <v>1538</v>
      </c>
      <c r="R29609" s="1" t="s">
        <v>44067</v>
      </c>
    </row>
    <row r="29610" spans="1:18" x14ac:dyDescent="0.35">
      <c r="A29610" s="1" t="s">
        <v>37</v>
      </c>
      <c r="B29610" s="1" t="s">
        <v>40638</v>
      </c>
      <c r="C29610" s="1" t="s">
        <v>224</v>
      </c>
      <c r="D29610" s="1" t="s">
        <v>117</v>
      </c>
      <c r="E29610" s="1" t="s">
        <v>28</v>
      </c>
      <c r="F29610" t="b">
        <v>0</v>
      </c>
      <c r="G29610" s="1" t="s">
        <v>88</v>
      </c>
      <c r="H29610" s="2">
        <v>44944.465381944443</v>
      </c>
      <c r="I29610" t="b">
        <v>0</v>
      </c>
      <c r="J29610" t="b">
        <v>0</v>
      </c>
      <c r="K29610" s="1" t="s">
        <v>22</v>
      </c>
      <c r="L29610" s="1" t="s">
        <v>29</v>
      </c>
      <c r="M29610">
        <v>150000</v>
      </c>
      <c r="P29610" s="1" t="s">
        <v>3142</v>
      </c>
      <c r="Q29610" s="1" t="s">
        <v>256</v>
      </c>
      <c r="R29610" s="1" t="s">
        <v>44070</v>
      </c>
    </row>
    <row r="29611" spans="1:18" x14ac:dyDescent="0.35">
      <c r="A29611" s="1" t="s">
        <v>49</v>
      </c>
      <c r="B29611" s="1" t="s">
        <v>49</v>
      </c>
      <c r="C29611" s="1" t="s">
        <v>1957</v>
      </c>
      <c r="D29611" s="1" t="s">
        <v>65</v>
      </c>
      <c r="E29611" s="1" t="s">
        <v>28</v>
      </c>
      <c r="F29611" t="b">
        <v>0</v>
      </c>
      <c r="G29611" s="1" t="s">
        <v>71</v>
      </c>
      <c r="H29611" s="2">
        <v>44949.793692129628</v>
      </c>
      <c r="I29611" t="b">
        <v>0</v>
      </c>
      <c r="J29611" t="b">
        <v>0</v>
      </c>
      <c r="K29611" s="1" t="s">
        <v>22</v>
      </c>
      <c r="L29611" s="1" t="s">
        <v>29</v>
      </c>
      <c r="M29611">
        <v>97500</v>
      </c>
      <c r="P29611" s="1" t="s">
        <v>209</v>
      </c>
      <c r="Q29611" s="1" t="s">
        <v>20998</v>
      </c>
      <c r="R29611" s="1" t="s">
        <v>44067</v>
      </c>
    </row>
    <row r="29612" spans="1:18" x14ac:dyDescent="0.35">
      <c r="A29612" s="1" t="s">
        <v>43</v>
      </c>
      <c r="B29612" s="1" t="s">
        <v>40687</v>
      </c>
      <c r="C29612" s="1" t="s">
        <v>1573</v>
      </c>
      <c r="D29612" s="1" t="s">
        <v>117</v>
      </c>
      <c r="E29612" s="1" t="s">
        <v>28</v>
      </c>
      <c r="F29612" t="b">
        <v>0</v>
      </c>
      <c r="G29612" s="1" t="s">
        <v>1536</v>
      </c>
      <c r="H29612" s="2">
        <v>44950.512824074074</v>
      </c>
      <c r="I29612" t="b">
        <v>0</v>
      </c>
      <c r="J29612" t="b">
        <v>0</v>
      </c>
      <c r="K29612" s="1" t="s">
        <v>1536</v>
      </c>
      <c r="L29612" s="1" t="s">
        <v>29</v>
      </c>
      <c r="M29612">
        <v>90000</v>
      </c>
      <c r="P29612" s="1" t="s">
        <v>23544</v>
      </c>
      <c r="Q29612" s="1" t="s">
        <v>40688</v>
      </c>
      <c r="R29612" s="1" t="s">
        <v>44067</v>
      </c>
    </row>
    <row r="29613" spans="1:18" x14ac:dyDescent="0.35">
      <c r="A29613" s="1" t="s">
        <v>167</v>
      </c>
      <c r="B29613" s="1" t="s">
        <v>40689</v>
      </c>
      <c r="C29613" s="1" t="s">
        <v>2569</v>
      </c>
      <c r="D29613" s="1" t="s">
        <v>117</v>
      </c>
      <c r="E29613" s="1" t="s">
        <v>28</v>
      </c>
      <c r="F29613" t="b">
        <v>0</v>
      </c>
      <c r="G29613" s="1" t="s">
        <v>34</v>
      </c>
      <c r="H29613" s="2">
        <v>44930.545416666668</v>
      </c>
      <c r="I29613" t="b">
        <v>0</v>
      </c>
      <c r="J29613" t="b">
        <v>1</v>
      </c>
      <c r="K29613" s="1" t="s">
        <v>22</v>
      </c>
      <c r="L29613" s="1" t="s">
        <v>29</v>
      </c>
      <c r="M29613">
        <v>115000</v>
      </c>
      <c r="P29613" s="1" t="s">
        <v>105</v>
      </c>
      <c r="Q29613" s="1" t="s">
        <v>40690</v>
      </c>
      <c r="R29613" s="1" t="s">
        <v>44069</v>
      </c>
    </row>
    <row r="29614" spans="1:18" x14ac:dyDescent="0.35">
      <c r="A29614" s="1" t="s">
        <v>43</v>
      </c>
      <c r="B29614" s="1" t="s">
        <v>43</v>
      </c>
      <c r="C29614" s="1" t="s">
        <v>95</v>
      </c>
      <c r="D29614" s="1" t="s">
        <v>65</v>
      </c>
      <c r="E29614" s="1" t="s">
        <v>28</v>
      </c>
      <c r="F29614" t="b">
        <v>1</v>
      </c>
      <c r="G29614" s="1" t="s">
        <v>1536</v>
      </c>
      <c r="H29614" s="2">
        <v>44949.968888888892</v>
      </c>
      <c r="I29614" t="b">
        <v>0</v>
      </c>
      <c r="J29614" t="b">
        <v>0</v>
      </c>
      <c r="K29614" s="1" t="s">
        <v>1536</v>
      </c>
      <c r="L29614" s="1" t="s">
        <v>29</v>
      </c>
      <c r="M29614">
        <v>124000</v>
      </c>
      <c r="P29614" s="1" t="s">
        <v>22893</v>
      </c>
      <c r="Q29614" s="1" t="s">
        <v>40691</v>
      </c>
      <c r="R29614" s="1" t="s">
        <v>44066</v>
      </c>
    </row>
    <row r="29615" spans="1:18" x14ac:dyDescent="0.35">
      <c r="A29615" s="1" t="s">
        <v>49</v>
      </c>
      <c r="B29615" s="1" t="s">
        <v>40692</v>
      </c>
      <c r="C29615" s="1" t="s">
        <v>38141</v>
      </c>
      <c r="D29615" s="1" t="s">
        <v>7618</v>
      </c>
      <c r="E29615" s="1" t="s">
        <v>28</v>
      </c>
      <c r="F29615" t="b">
        <v>0</v>
      </c>
      <c r="G29615" s="1" t="s">
        <v>71</v>
      </c>
      <c r="H29615" s="2">
        <v>44951.668541666666</v>
      </c>
      <c r="I29615" t="b">
        <v>0</v>
      </c>
      <c r="J29615" t="b">
        <v>0</v>
      </c>
      <c r="K29615" s="1" t="s">
        <v>22</v>
      </c>
      <c r="L29615" s="1" t="s">
        <v>29</v>
      </c>
      <c r="M29615">
        <v>132315</v>
      </c>
      <c r="P29615" s="1" t="s">
        <v>1363</v>
      </c>
      <c r="Q29615" s="1" t="s">
        <v>24436</v>
      </c>
      <c r="R29615" s="1" t="s">
        <v>44138</v>
      </c>
    </row>
    <row r="29616" spans="1:18" x14ac:dyDescent="0.35">
      <c r="A29616" s="1" t="s">
        <v>49</v>
      </c>
      <c r="B29616" s="1" t="s">
        <v>31617</v>
      </c>
      <c r="C29616" s="1" t="s">
        <v>3430</v>
      </c>
      <c r="D29616" s="1" t="s">
        <v>65</v>
      </c>
      <c r="E29616" s="1" t="s">
        <v>28</v>
      </c>
      <c r="F29616" t="b">
        <v>0</v>
      </c>
      <c r="G29616" s="1" t="s">
        <v>92</v>
      </c>
      <c r="H29616" s="2">
        <v>44937.250810185185</v>
      </c>
      <c r="I29616" t="b">
        <v>0</v>
      </c>
      <c r="J29616" t="b">
        <v>1</v>
      </c>
      <c r="K29616" s="1" t="s">
        <v>22</v>
      </c>
      <c r="L29616" s="1" t="s">
        <v>29</v>
      </c>
      <c r="M29616">
        <v>170000</v>
      </c>
      <c r="P29616" s="1" t="s">
        <v>2028</v>
      </c>
      <c r="Q29616" s="1" t="s">
        <v>31618</v>
      </c>
      <c r="R29616" s="1" t="s">
        <v>44067</v>
      </c>
    </row>
    <row r="29617" spans="1:18" x14ac:dyDescent="0.35">
      <c r="A29617" s="1" t="s">
        <v>49</v>
      </c>
      <c r="B29617" s="1" t="s">
        <v>7833</v>
      </c>
      <c r="C29617" s="1" t="s">
        <v>34248</v>
      </c>
      <c r="D29617" s="1" t="s">
        <v>27</v>
      </c>
      <c r="E29617" s="1" t="s">
        <v>28</v>
      </c>
      <c r="F29617" t="b">
        <v>0</v>
      </c>
      <c r="G29617" s="1" t="s">
        <v>820</v>
      </c>
      <c r="H29617" s="2">
        <v>44931.522650462961</v>
      </c>
      <c r="I29617" t="b">
        <v>0</v>
      </c>
      <c r="J29617" t="b">
        <v>0</v>
      </c>
      <c r="K29617" s="1" t="s">
        <v>820</v>
      </c>
      <c r="L29617" s="1" t="s">
        <v>29</v>
      </c>
      <c r="M29617">
        <v>104500</v>
      </c>
      <c r="P29617" s="1" t="s">
        <v>34787</v>
      </c>
      <c r="Q29617" s="1" t="s">
        <v>40693</v>
      </c>
      <c r="R29617" s="1" t="s">
        <v>44152</v>
      </c>
    </row>
    <row r="29618" spans="1:18" x14ac:dyDescent="0.35">
      <c r="A29618" s="1" t="s">
        <v>37</v>
      </c>
      <c r="B29618" s="1" t="s">
        <v>37</v>
      </c>
      <c r="C29618" s="1" t="s">
        <v>40694</v>
      </c>
      <c r="D29618" s="1" t="s">
        <v>19192</v>
      </c>
      <c r="E29618" s="1" t="s">
        <v>28</v>
      </c>
      <c r="F29618" t="b">
        <v>0</v>
      </c>
      <c r="G29618" s="1" t="s">
        <v>46</v>
      </c>
      <c r="H29618" s="2">
        <v>44953.686863425923</v>
      </c>
      <c r="I29618" t="b">
        <v>0</v>
      </c>
      <c r="J29618" t="b">
        <v>1</v>
      </c>
      <c r="K29618" s="1" t="s">
        <v>22</v>
      </c>
      <c r="L29618" s="1" t="s">
        <v>29</v>
      </c>
      <c r="M29618">
        <v>170672</v>
      </c>
      <c r="P29618" s="1" t="s">
        <v>85</v>
      </c>
      <c r="Q29618" s="1" t="s">
        <v>40695</v>
      </c>
      <c r="R29618" s="1" t="s">
        <v>44066</v>
      </c>
    </row>
    <row r="29619" spans="1:18" x14ac:dyDescent="0.35">
      <c r="A29619" s="1" t="s">
        <v>162</v>
      </c>
      <c r="B29619" s="1" t="s">
        <v>40696</v>
      </c>
      <c r="C29619" s="1" t="s">
        <v>95</v>
      </c>
      <c r="D29619" s="1" t="s">
        <v>40</v>
      </c>
      <c r="E29619" s="1" t="s">
        <v>28</v>
      </c>
      <c r="F29619" t="b">
        <v>1</v>
      </c>
      <c r="G29619" s="1" t="s">
        <v>66</v>
      </c>
      <c r="H29619" s="2">
        <v>44942.93378472222</v>
      </c>
      <c r="I29619" t="b">
        <v>0</v>
      </c>
      <c r="J29619" t="b">
        <v>1</v>
      </c>
      <c r="K29619" s="1" t="s">
        <v>66</v>
      </c>
      <c r="L29619" s="1" t="s">
        <v>29</v>
      </c>
      <c r="M29619">
        <v>135000</v>
      </c>
      <c r="P29619" s="1" t="s">
        <v>1132</v>
      </c>
      <c r="Q29619" s="1" t="s">
        <v>40697</v>
      </c>
      <c r="R29619" s="1" t="s">
        <v>44066</v>
      </c>
    </row>
    <row r="29620" spans="1:18" x14ac:dyDescent="0.35">
      <c r="A29620" s="1" t="s">
        <v>49</v>
      </c>
      <c r="B29620" s="1" t="s">
        <v>3462</v>
      </c>
      <c r="C29620" s="1" t="s">
        <v>9570</v>
      </c>
      <c r="D29620" s="1" t="s">
        <v>27</v>
      </c>
      <c r="E29620" s="1" t="s">
        <v>28</v>
      </c>
      <c r="F29620" t="b">
        <v>0</v>
      </c>
      <c r="G29620" s="1" t="s">
        <v>8595</v>
      </c>
      <c r="H29620" s="2">
        <v>44944.269131944442</v>
      </c>
      <c r="I29620" t="b">
        <v>0</v>
      </c>
      <c r="J29620" t="b">
        <v>0</v>
      </c>
      <c r="K29620" s="1" t="s">
        <v>8595</v>
      </c>
      <c r="L29620" s="1" t="s">
        <v>29</v>
      </c>
      <c r="M29620">
        <v>165000</v>
      </c>
      <c r="P29620" s="1" t="s">
        <v>40698</v>
      </c>
      <c r="Q29620" s="1" t="s">
        <v>40699</v>
      </c>
      <c r="R29620" s="1" t="s">
        <v>44067</v>
      </c>
    </row>
    <row r="29621" spans="1:18" x14ac:dyDescent="0.35">
      <c r="A29621" s="1" t="s">
        <v>16</v>
      </c>
      <c r="B29621" s="1" t="s">
        <v>40700</v>
      </c>
      <c r="C29621" s="1" t="s">
        <v>156</v>
      </c>
      <c r="D29621" s="1" t="s">
        <v>934</v>
      </c>
      <c r="E29621" s="1" t="s">
        <v>28</v>
      </c>
      <c r="F29621" t="b">
        <v>0</v>
      </c>
      <c r="G29621" s="1" t="s">
        <v>88</v>
      </c>
      <c r="H29621" s="2">
        <v>44937.462060185186</v>
      </c>
      <c r="I29621" t="b">
        <v>0</v>
      </c>
      <c r="J29621" t="b">
        <v>1</v>
      </c>
      <c r="K29621" s="1" t="s">
        <v>22</v>
      </c>
      <c r="L29621" s="1" t="s">
        <v>29</v>
      </c>
      <c r="M29621">
        <v>137110</v>
      </c>
      <c r="P29621" s="1" t="s">
        <v>40701</v>
      </c>
      <c r="Q29621" s="1" t="s">
        <v>40702</v>
      </c>
      <c r="R29621" s="1" t="s">
        <v>44066</v>
      </c>
    </row>
    <row r="29622" spans="1:18" x14ac:dyDescent="0.35">
      <c r="A29622" s="1" t="s">
        <v>43</v>
      </c>
      <c r="B29622" s="1" t="s">
        <v>43</v>
      </c>
      <c r="C29622" s="1" t="s">
        <v>95</v>
      </c>
      <c r="D29622" s="1" t="s">
        <v>65</v>
      </c>
      <c r="E29622" s="1" t="s">
        <v>157</v>
      </c>
      <c r="F29622" t="b">
        <v>1</v>
      </c>
      <c r="G29622" s="1" t="s">
        <v>71</v>
      </c>
      <c r="H29622" s="2">
        <v>44936.852037037039</v>
      </c>
      <c r="I29622" t="b">
        <v>0</v>
      </c>
      <c r="J29622" t="b">
        <v>0</v>
      </c>
      <c r="K29622" s="1" t="s">
        <v>22</v>
      </c>
      <c r="L29622" s="1" t="s">
        <v>23</v>
      </c>
      <c r="N29622">
        <v>46.5</v>
      </c>
      <c r="O29622">
        <v>96720</v>
      </c>
      <c r="P29622" s="1" t="s">
        <v>40703</v>
      </c>
      <c r="Q29622" s="1" t="s">
        <v>40704</v>
      </c>
      <c r="R29622" s="1" t="s">
        <v>44066</v>
      </c>
    </row>
    <row r="29623" spans="1:18" x14ac:dyDescent="0.35">
      <c r="A29623" s="1" t="s">
        <v>162</v>
      </c>
      <c r="B29623" s="1" t="s">
        <v>162</v>
      </c>
      <c r="C29623" s="1" t="s">
        <v>1290</v>
      </c>
      <c r="D29623" s="1" t="s">
        <v>27</v>
      </c>
      <c r="E29623" s="1" t="s">
        <v>28</v>
      </c>
      <c r="F29623" t="b">
        <v>0</v>
      </c>
      <c r="G29623" s="1" t="s">
        <v>1292</v>
      </c>
      <c r="H29623" s="2">
        <v>44945.181712962964</v>
      </c>
      <c r="I29623" t="b">
        <v>0</v>
      </c>
      <c r="J29623" t="b">
        <v>0</v>
      </c>
      <c r="K29623" s="1" t="s">
        <v>1292</v>
      </c>
      <c r="L29623" s="1" t="s">
        <v>29</v>
      </c>
      <c r="M29623">
        <v>157500</v>
      </c>
      <c r="P29623" s="1" t="s">
        <v>2669</v>
      </c>
      <c r="Q29623" s="1" t="s">
        <v>4104</v>
      </c>
      <c r="R29623" s="1" t="s">
        <v>44066</v>
      </c>
    </row>
    <row r="29624" spans="1:18" x14ac:dyDescent="0.35">
      <c r="A29624" s="1" t="s">
        <v>16</v>
      </c>
      <c r="B29624" s="1" t="s">
        <v>40705</v>
      </c>
      <c r="C29624" s="1" t="s">
        <v>7506</v>
      </c>
      <c r="D29624" s="1" t="s">
        <v>27</v>
      </c>
      <c r="E29624" s="1" t="s">
        <v>28</v>
      </c>
      <c r="F29624" t="b">
        <v>0</v>
      </c>
      <c r="G29624" s="1" t="s">
        <v>92</v>
      </c>
      <c r="H29624" s="2">
        <v>44946.095347222225</v>
      </c>
      <c r="I29624" t="b">
        <v>0</v>
      </c>
      <c r="J29624" t="b">
        <v>0</v>
      </c>
      <c r="K29624" s="1" t="s">
        <v>22</v>
      </c>
      <c r="L29624" s="1" t="s">
        <v>29</v>
      </c>
      <c r="M29624">
        <v>109500</v>
      </c>
      <c r="P29624" s="1" t="s">
        <v>40706</v>
      </c>
      <c r="Q29624" s="1" t="s">
        <v>40707</v>
      </c>
      <c r="R29624" s="1" t="s">
        <v>44069</v>
      </c>
    </row>
    <row r="29625" spans="1:18" x14ac:dyDescent="0.35">
      <c r="A29625" s="1" t="s">
        <v>43</v>
      </c>
      <c r="B29625" s="1" t="s">
        <v>36296</v>
      </c>
      <c r="C29625" s="1" t="s">
        <v>320</v>
      </c>
      <c r="D29625" s="1" t="s">
        <v>117</v>
      </c>
      <c r="E29625" s="1" t="s">
        <v>28</v>
      </c>
      <c r="F29625" t="b">
        <v>0</v>
      </c>
      <c r="G29625" s="1" t="s">
        <v>46</v>
      </c>
      <c r="H29625" s="2">
        <v>44931.375486111108</v>
      </c>
      <c r="I29625" t="b">
        <v>1</v>
      </c>
      <c r="J29625" t="b">
        <v>0</v>
      </c>
      <c r="K29625" s="1" t="s">
        <v>22</v>
      </c>
      <c r="L29625" s="1" t="s">
        <v>29</v>
      </c>
      <c r="M29625">
        <v>90000</v>
      </c>
      <c r="P29625" s="1" t="s">
        <v>17497</v>
      </c>
      <c r="Q29625" s="1" t="s">
        <v>40708</v>
      </c>
      <c r="R29625" s="1" t="s">
        <v>44066</v>
      </c>
    </row>
    <row r="29626" spans="1:18" x14ac:dyDescent="0.35">
      <c r="A29626" s="1" t="s">
        <v>162</v>
      </c>
      <c r="B29626" s="1" t="s">
        <v>40709</v>
      </c>
      <c r="C29626" s="1" t="s">
        <v>95</v>
      </c>
      <c r="D29626" s="1" t="s">
        <v>65</v>
      </c>
      <c r="E29626" s="1" t="s">
        <v>28</v>
      </c>
      <c r="F29626" t="b">
        <v>1</v>
      </c>
      <c r="G29626" s="1" t="s">
        <v>21</v>
      </c>
      <c r="H29626" s="2">
        <v>44945.347974537035</v>
      </c>
      <c r="I29626" t="b">
        <v>0</v>
      </c>
      <c r="J29626" t="b">
        <v>1</v>
      </c>
      <c r="K29626" s="1" t="s">
        <v>22</v>
      </c>
      <c r="L29626" s="1" t="s">
        <v>29</v>
      </c>
      <c r="M29626">
        <v>135000</v>
      </c>
      <c r="P29626" s="1" t="s">
        <v>1132</v>
      </c>
      <c r="Q29626" s="1" t="s">
        <v>40710</v>
      </c>
      <c r="R29626" s="1" t="s">
        <v>44066</v>
      </c>
    </row>
    <row r="29627" spans="1:18" x14ac:dyDescent="0.35">
      <c r="A29627" s="1" t="s">
        <v>37</v>
      </c>
      <c r="B29627" s="1" t="s">
        <v>37</v>
      </c>
      <c r="C29627" s="1" t="s">
        <v>95</v>
      </c>
      <c r="D29627" s="1" t="s">
        <v>65</v>
      </c>
      <c r="E29627" s="1" t="s">
        <v>28</v>
      </c>
      <c r="F29627" t="b">
        <v>1</v>
      </c>
      <c r="G29627" s="1" t="s">
        <v>88</v>
      </c>
      <c r="H29627" s="2">
        <v>44935.045613425929</v>
      </c>
      <c r="I29627" t="b">
        <v>0</v>
      </c>
      <c r="J29627" t="b">
        <v>0</v>
      </c>
      <c r="K29627" s="1" t="s">
        <v>22</v>
      </c>
      <c r="L29627" s="1" t="s">
        <v>29</v>
      </c>
      <c r="M29627">
        <v>155000</v>
      </c>
      <c r="P29627" s="1" t="s">
        <v>1230</v>
      </c>
      <c r="Q29627" s="1"/>
      <c r="R29627" s="1" t="s">
        <v>44068</v>
      </c>
    </row>
    <row r="29628" spans="1:18" x14ac:dyDescent="0.35">
      <c r="A29628" s="1" t="s">
        <v>49</v>
      </c>
      <c r="B29628" s="1" t="s">
        <v>40711</v>
      </c>
      <c r="C29628" s="1" t="s">
        <v>5612</v>
      </c>
      <c r="D29628" s="1" t="s">
        <v>65</v>
      </c>
      <c r="E29628" s="1" t="s">
        <v>28</v>
      </c>
      <c r="F29628" t="b">
        <v>0</v>
      </c>
      <c r="G29628" s="1" t="s">
        <v>21</v>
      </c>
      <c r="H29628" s="2">
        <v>44952.584120370368</v>
      </c>
      <c r="I29628" t="b">
        <v>0</v>
      </c>
      <c r="J29628" t="b">
        <v>0</v>
      </c>
      <c r="K29628" s="1" t="s">
        <v>22</v>
      </c>
      <c r="L29628" s="1" t="s">
        <v>23</v>
      </c>
      <c r="N29628">
        <v>56</v>
      </c>
      <c r="O29628">
        <v>116480</v>
      </c>
      <c r="P29628" s="1" t="s">
        <v>14193</v>
      </c>
      <c r="Q29628" s="1" t="s">
        <v>40712</v>
      </c>
      <c r="R29628" s="1" t="s">
        <v>44067</v>
      </c>
    </row>
    <row r="29629" spans="1:18" x14ac:dyDescent="0.35">
      <c r="A29629" s="1" t="s">
        <v>16</v>
      </c>
      <c r="B29629" s="1" t="s">
        <v>16</v>
      </c>
      <c r="C29629" s="1" t="s">
        <v>60</v>
      </c>
      <c r="D29629" s="1" t="s">
        <v>61</v>
      </c>
      <c r="E29629" s="1" t="s">
        <v>28</v>
      </c>
      <c r="F29629" t="b">
        <v>0</v>
      </c>
      <c r="G29629" s="1" t="s">
        <v>66</v>
      </c>
      <c r="H29629" s="2">
        <v>44956.33766203704</v>
      </c>
      <c r="I29629" t="b">
        <v>0</v>
      </c>
      <c r="J29629" t="b">
        <v>0</v>
      </c>
      <c r="K29629" s="1" t="s">
        <v>66</v>
      </c>
      <c r="L29629" s="1" t="s">
        <v>29</v>
      </c>
      <c r="M29629">
        <v>150000</v>
      </c>
      <c r="P29629" s="1" t="s">
        <v>62</v>
      </c>
      <c r="Q29629" s="1" t="s">
        <v>40713</v>
      </c>
      <c r="R29629" s="1" t="s">
        <v>44066</v>
      </c>
    </row>
    <row r="29630" spans="1:18" x14ac:dyDescent="0.35">
      <c r="A29630" s="1" t="s">
        <v>16</v>
      </c>
      <c r="B29630" s="1" t="s">
        <v>16</v>
      </c>
      <c r="C29630" s="1" t="s">
        <v>95</v>
      </c>
      <c r="D29630" s="1" t="s">
        <v>40</v>
      </c>
      <c r="E29630" s="1" t="s">
        <v>28</v>
      </c>
      <c r="F29630" t="b">
        <v>1</v>
      </c>
      <c r="G29630" s="1" t="s">
        <v>66</v>
      </c>
      <c r="H29630" s="2">
        <v>44951.90357638889</v>
      </c>
      <c r="I29630" t="b">
        <v>0</v>
      </c>
      <c r="J29630" t="b">
        <v>1</v>
      </c>
      <c r="K29630" s="1" t="s">
        <v>66</v>
      </c>
      <c r="L29630" s="1" t="s">
        <v>29</v>
      </c>
      <c r="M29630">
        <v>95500</v>
      </c>
      <c r="P29630" s="1" t="s">
        <v>40714</v>
      </c>
      <c r="Q29630" s="1"/>
      <c r="R29630" s="1" t="s">
        <v>44068</v>
      </c>
    </row>
    <row r="29631" spans="1:18" x14ac:dyDescent="0.35">
      <c r="A29631" s="1" t="s">
        <v>790</v>
      </c>
      <c r="B29631" s="1" t="s">
        <v>40715</v>
      </c>
      <c r="C29631" s="1" t="s">
        <v>829</v>
      </c>
      <c r="D29631" s="1" t="s">
        <v>21822</v>
      </c>
      <c r="E29631" s="1" t="s">
        <v>28</v>
      </c>
      <c r="F29631" t="b">
        <v>0</v>
      </c>
      <c r="G29631" s="1" t="s">
        <v>830</v>
      </c>
      <c r="H29631" s="2">
        <v>44945.838263888887</v>
      </c>
      <c r="I29631" t="b">
        <v>0</v>
      </c>
      <c r="J29631" t="b">
        <v>0</v>
      </c>
      <c r="K29631" s="1" t="s">
        <v>830</v>
      </c>
      <c r="L29631" s="1" t="s">
        <v>29</v>
      </c>
      <c r="M29631">
        <v>70000</v>
      </c>
      <c r="P29631" s="1" t="s">
        <v>13658</v>
      </c>
      <c r="Q29631" s="1" t="s">
        <v>40716</v>
      </c>
      <c r="R29631" s="1" t="s">
        <v>44088</v>
      </c>
    </row>
    <row r="29632" spans="1:18" x14ac:dyDescent="0.35">
      <c r="A29632" s="1" t="s">
        <v>43</v>
      </c>
      <c r="B29632" s="1" t="s">
        <v>43</v>
      </c>
      <c r="C29632" s="1" t="s">
        <v>5632</v>
      </c>
      <c r="D29632" s="1" t="s">
        <v>27</v>
      </c>
      <c r="E29632" s="1" t="s">
        <v>28</v>
      </c>
      <c r="F29632" t="b">
        <v>0</v>
      </c>
      <c r="G29632" s="1" t="s">
        <v>820</v>
      </c>
      <c r="H29632" s="2">
        <v>44950.174409722225</v>
      </c>
      <c r="I29632" t="b">
        <v>0</v>
      </c>
      <c r="J29632" t="b">
        <v>0</v>
      </c>
      <c r="K29632" s="1" t="s">
        <v>820</v>
      </c>
      <c r="L29632" s="1" t="s">
        <v>29</v>
      </c>
      <c r="M29632">
        <v>147500</v>
      </c>
      <c r="P29632" s="1" t="s">
        <v>33238</v>
      </c>
      <c r="Q29632" s="1" t="s">
        <v>40717</v>
      </c>
      <c r="R29632" s="1" t="s">
        <v>44067</v>
      </c>
    </row>
    <row r="29633" spans="1:18" x14ac:dyDescent="0.35">
      <c r="A29633" s="1" t="s">
        <v>49</v>
      </c>
      <c r="B29633" s="1" t="s">
        <v>40718</v>
      </c>
      <c r="C29633" s="1" t="s">
        <v>2887</v>
      </c>
      <c r="D29633" s="1" t="s">
        <v>100</v>
      </c>
      <c r="E29633" s="1" t="s">
        <v>28</v>
      </c>
      <c r="F29633" t="b">
        <v>0</v>
      </c>
      <c r="G29633" s="1" t="s">
        <v>21</v>
      </c>
      <c r="H29633" s="2">
        <v>44938.625</v>
      </c>
      <c r="I29633" t="b">
        <v>1</v>
      </c>
      <c r="J29633" t="b">
        <v>0</v>
      </c>
      <c r="K29633" s="1" t="s">
        <v>22</v>
      </c>
      <c r="L29633" s="1" t="s">
        <v>29</v>
      </c>
      <c r="M29633">
        <v>80000</v>
      </c>
      <c r="P29633" s="1" t="s">
        <v>40719</v>
      </c>
      <c r="Q29633" s="1" t="s">
        <v>40720</v>
      </c>
      <c r="R29633" s="1" t="s">
        <v>44067</v>
      </c>
    </row>
    <row r="29634" spans="1:18" x14ac:dyDescent="0.35">
      <c r="A29634" s="1" t="s">
        <v>43</v>
      </c>
      <c r="B29634" s="1" t="s">
        <v>354</v>
      </c>
      <c r="C29634" s="1" t="s">
        <v>216</v>
      </c>
      <c r="D29634" s="1" t="s">
        <v>40</v>
      </c>
      <c r="E29634" s="1" t="s">
        <v>28</v>
      </c>
      <c r="F29634" t="b">
        <v>0</v>
      </c>
      <c r="G29634" s="1" t="s">
        <v>88</v>
      </c>
      <c r="H29634" s="2">
        <v>44944.632094907407</v>
      </c>
      <c r="I29634" t="b">
        <v>1</v>
      </c>
      <c r="J29634" t="b">
        <v>0</v>
      </c>
      <c r="K29634" s="1" t="s">
        <v>22</v>
      </c>
      <c r="L29634" s="1" t="s">
        <v>29</v>
      </c>
      <c r="M29634">
        <v>110144.3906</v>
      </c>
      <c r="P29634" s="1" t="s">
        <v>12391</v>
      </c>
      <c r="Q29634" s="1" t="s">
        <v>1303</v>
      </c>
      <c r="R29634" s="1" t="s">
        <v>44066</v>
      </c>
    </row>
    <row r="29635" spans="1:18" x14ac:dyDescent="0.35">
      <c r="A29635" s="1" t="s">
        <v>167</v>
      </c>
      <c r="B29635" s="1" t="s">
        <v>40721</v>
      </c>
      <c r="C29635" s="1" t="s">
        <v>156</v>
      </c>
      <c r="D29635" s="1" t="s">
        <v>65</v>
      </c>
      <c r="E29635" s="1" t="s">
        <v>28</v>
      </c>
      <c r="F29635" t="b">
        <v>0</v>
      </c>
      <c r="G29635" s="1" t="s">
        <v>88</v>
      </c>
      <c r="H29635" s="2">
        <v>44937.793668981481</v>
      </c>
      <c r="I29635" t="b">
        <v>0</v>
      </c>
      <c r="J29635" t="b">
        <v>1</v>
      </c>
      <c r="K29635" s="1" t="s">
        <v>22</v>
      </c>
      <c r="L29635" s="1" t="s">
        <v>29</v>
      </c>
      <c r="M29635">
        <v>104000</v>
      </c>
      <c r="P29635" s="1" t="s">
        <v>40722</v>
      </c>
      <c r="Q29635" s="1" t="s">
        <v>40723</v>
      </c>
      <c r="R29635" s="1" t="s">
        <v>44067</v>
      </c>
    </row>
    <row r="29636" spans="1:18" x14ac:dyDescent="0.35">
      <c r="A29636" s="1" t="s">
        <v>16</v>
      </c>
      <c r="B29636" s="1" t="s">
        <v>40724</v>
      </c>
      <c r="C29636" s="1" t="s">
        <v>95</v>
      </c>
      <c r="D29636" s="1" t="s">
        <v>65</v>
      </c>
      <c r="E29636" s="1" t="s">
        <v>28</v>
      </c>
      <c r="F29636" t="b">
        <v>1</v>
      </c>
      <c r="G29636" s="1" t="s">
        <v>66</v>
      </c>
      <c r="H29636" s="2">
        <v>44950.018958333334</v>
      </c>
      <c r="I29636" t="b">
        <v>0</v>
      </c>
      <c r="J29636" t="b">
        <v>0</v>
      </c>
      <c r="K29636" s="1" t="s">
        <v>66</v>
      </c>
      <c r="L29636" s="1" t="s">
        <v>29</v>
      </c>
      <c r="M29636">
        <v>132500</v>
      </c>
      <c r="P29636" s="1" t="s">
        <v>595</v>
      </c>
      <c r="Q29636" s="1" t="s">
        <v>40532</v>
      </c>
      <c r="R29636" s="1" t="s">
        <v>44067</v>
      </c>
    </row>
    <row r="29637" spans="1:18" x14ac:dyDescent="0.35">
      <c r="A29637" s="1" t="s">
        <v>1150</v>
      </c>
      <c r="B29637" s="1" t="s">
        <v>1150</v>
      </c>
      <c r="C29637" s="1" t="s">
        <v>1536</v>
      </c>
      <c r="D29637" s="1" t="s">
        <v>27</v>
      </c>
      <c r="E29637" s="1" t="s">
        <v>28</v>
      </c>
      <c r="F29637" t="b">
        <v>0</v>
      </c>
      <c r="G29637" s="1" t="s">
        <v>1536</v>
      </c>
      <c r="H29637" s="2">
        <v>44956.595925925925</v>
      </c>
      <c r="I29637" t="b">
        <v>0</v>
      </c>
      <c r="J29637" t="b">
        <v>0</v>
      </c>
      <c r="K29637" s="1" t="s">
        <v>1536</v>
      </c>
      <c r="L29637" s="1" t="s">
        <v>29</v>
      </c>
      <c r="M29637">
        <v>166000</v>
      </c>
      <c r="P29637" s="1" t="s">
        <v>3247</v>
      </c>
      <c r="Q29637" s="1" t="s">
        <v>40725</v>
      </c>
      <c r="R29637" s="1" t="s">
        <v>44086</v>
      </c>
    </row>
    <row r="29638" spans="1:18" x14ac:dyDescent="0.35">
      <c r="A29638" s="1" t="s">
        <v>49</v>
      </c>
      <c r="B29638" s="1" t="s">
        <v>49</v>
      </c>
      <c r="C29638" s="1" t="s">
        <v>28617</v>
      </c>
      <c r="D29638" s="1" t="s">
        <v>57</v>
      </c>
      <c r="E29638" s="1" t="s">
        <v>157</v>
      </c>
      <c r="F29638" t="b">
        <v>0</v>
      </c>
      <c r="G29638" s="1" t="s">
        <v>21</v>
      </c>
      <c r="H29638" s="2">
        <v>44935.625173611108</v>
      </c>
      <c r="I29638" t="b">
        <v>1</v>
      </c>
      <c r="J29638" t="b">
        <v>0</v>
      </c>
      <c r="K29638" s="1" t="s">
        <v>22</v>
      </c>
      <c r="L29638" s="1" t="s">
        <v>23</v>
      </c>
      <c r="N29638">
        <v>52.5</v>
      </c>
      <c r="O29638">
        <v>109200</v>
      </c>
      <c r="P29638" s="1" t="s">
        <v>40726</v>
      </c>
      <c r="Q29638" s="1" t="s">
        <v>2010</v>
      </c>
      <c r="R29638" s="1" t="s">
        <v>44072</v>
      </c>
    </row>
    <row r="29639" spans="1:18" x14ac:dyDescent="0.35">
      <c r="A29639" s="1" t="s">
        <v>49</v>
      </c>
      <c r="B29639" s="1" t="s">
        <v>40727</v>
      </c>
      <c r="C29639" s="1" t="s">
        <v>80</v>
      </c>
      <c r="D29639" s="1" t="s">
        <v>61</v>
      </c>
      <c r="E29639" s="1" t="s">
        <v>28</v>
      </c>
      <c r="F29639" t="b">
        <v>0</v>
      </c>
      <c r="G29639" s="1" t="s">
        <v>21</v>
      </c>
      <c r="H29639" s="2">
        <v>44935.333368055559</v>
      </c>
      <c r="I29639" t="b">
        <v>1</v>
      </c>
      <c r="J29639" t="b">
        <v>0</v>
      </c>
      <c r="K29639" s="1" t="s">
        <v>22</v>
      </c>
      <c r="L29639" s="1" t="s">
        <v>29</v>
      </c>
      <c r="M29639">
        <v>90000</v>
      </c>
      <c r="P29639" s="1" t="s">
        <v>62</v>
      </c>
      <c r="Q29639" s="1" t="s">
        <v>40728</v>
      </c>
      <c r="R29639" s="1" t="s">
        <v>44067</v>
      </c>
    </row>
    <row r="29640" spans="1:18" x14ac:dyDescent="0.35">
      <c r="A29640" s="1" t="s">
        <v>43</v>
      </c>
      <c r="B29640" s="1" t="s">
        <v>206</v>
      </c>
      <c r="C29640" s="1" t="s">
        <v>364</v>
      </c>
      <c r="D29640" s="1" t="s">
        <v>100</v>
      </c>
      <c r="E29640" s="1" t="s">
        <v>157</v>
      </c>
      <c r="F29640" t="b">
        <v>0</v>
      </c>
      <c r="G29640" s="1" t="s">
        <v>92</v>
      </c>
      <c r="H29640" s="2">
        <v>44957.754328703704</v>
      </c>
      <c r="I29640" t="b">
        <v>0</v>
      </c>
      <c r="J29640" t="b">
        <v>0</v>
      </c>
      <c r="K29640" s="1" t="s">
        <v>22</v>
      </c>
      <c r="L29640" s="1" t="s">
        <v>29</v>
      </c>
      <c r="M29640">
        <v>169000</v>
      </c>
      <c r="P29640" s="1" t="s">
        <v>2765</v>
      </c>
      <c r="Q29640" s="1" t="s">
        <v>40729</v>
      </c>
      <c r="R29640" s="1" t="s">
        <v>44070</v>
      </c>
    </row>
    <row r="29641" spans="1:18" x14ac:dyDescent="0.35">
      <c r="A29641" s="1" t="s">
        <v>49</v>
      </c>
      <c r="B29641" s="1" t="s">
        <v>40730</v>
      </c>
      <c r="C29641" s="1" t="s">
        <v>40731</v>
      </c>
      <c r="D29641" s="1" t="s">
        <v>27</v>
      </c>
      <c r="E29641" s="1" t="s">
        <v>28</v>
      </c>
      <c r="F29641" t="b">
        <v>0</v>
      </c>
      <c r="G29641" s="1" t="s">
        <v>859</v>
      </c>
      <c r="H29641" s="2">
        <v>44956.885208333333</v>
      </c>
      <c r="I29641" t="b">
        <v>0</v>
      </c>
      <c r="J29641" t="b">
        <v>0</v>
      </c>
      <c r="K29641" s="1" t="s">
        <v>859</v>
      </c>
      <c r="L29641" s="1" t="s">
        <v>29</v>
      </c>
      <c r="M29641">
        <v>98500</v>
      </c>
      <c r="P29641" s="1" t="s">
        <v>15595</v>
      </c>
      <c r="Q29641" s="1" t="s">
        <v>40732</v>
      </c>
      <c r="R29641" s="1" t="s">
        <v>44066</v>
      </c>
    </row>
    <row r="29642" spans="1:18" x14ac:dyDescent="0.35">
      <c r="A29642" s="1" t="s">
        <v>167</v>
      </c>
      <c r="B29642" s="1" t="s">
        <v>40733</v>
      </c>
      <c r="C29642" s="1" t="s">
        <v>40734</v>
      </c>
      <c r="D29642" s="1" t="s">
        <v>1777</v>
      </c>
      <c r="E29642" s="1" t="s">
        <v>28</v>
      </c>
      <c r="F29642" t="b">
        <v>0</v>
      </c>
      <c r="G29642" s="1" t="s">
        <v>21</v>
      </c>
      <c r="H29642" s="2">
        <v>44935.791747685187</v>
      </c>
      <c r="I29642" t="b">
        <v>0</v>
      </c>
      <c r="J29642" t="b">
        <v>0</v>
      </c>
      <c r="K29642" s="1" t="s">
        <v>22</v>
      </c>
      <c r="L29642" s="1" t="s">
        <v>29</v>
      </c>
      <c r="M29642">
        <v>114950</v>
      </c>
      <c r="P29642" s="1" t="s">
        <v>1363</v>
      </c>
      <c r="Q29642" s="1"/>
      <c r="R29642" s="1" t="s">
        <v>44068</v>
      </c>
    </row>
    <row r="29643" spans="1:18" x14ac:dyDescent="0.35">
      <c r="A29643" s="1" t="s">
        <v>16</v>
      </c>
      <c r="B29643" s="1" t="s">
        <v>37728</v>
      </c>
      <c r="C29643" s="1" t="s">
        <v>893</v>
      </c>
      <c r="D29643" s="1" t="s">
        <v>117</v>
      </c>
      <c r="E29643" s="1" t="s">
        <v>28</v>
      </c>
      <c r="F29643" t="b">
        <v>0</v>
      </c>
      <c r="G29643" s="1" t="s">
        <v>66</v>
      </c>
      <c r="H29643" s="2">
        <v>44953.437384259261</v>
      </c>
      <c r="I29643" t="b">
        <v>0</v>
      </c>
      <c r="J29643" t="b">
        <v>1</v>
      </c>
      <c r="K29643" s="1" t="s">
        <v>66</v>
      </c>
      <c r="L29643" s="1" t="s">
        <v>29</v>
      </c>
      <c r="M29643">
        <v>125000</v>
      </c>
      <c r="P29643" s="1" t="s">
        <v>283</v>
      </c>
      <c r="Q29643" s="1"/>
      <c r="R29643" s="1" t="s">
        <v>44068</v>
      </c>
    </row>
    <row r="29644" spans="1:18" x14ac:dyDescent="0.35">
      <c r="A29644" s="1" t="s">
        <v>49</v>
      </c>
      <c r="B29644" s="1" t="s">
        <v>49</v>
      </c>
      <c r="C29644" s="1" t="s">
        <v>5053</v>
      </c>
      <c r="D29644" s="1" t="s">
        <v>65</v>
      </c>
      <c r="E29644" s="1" t="s">
        <v>28</v>
      </c>
      <c r="F29644" t="b">
        <v>0</v>
      </c>
      <c r="G29644" s="1" t="s">
        <v>71</v>
      </c>
      <c r="H29644" s="2">
        <v>44930.668495370373</v>
      </c>
      <c r="I29644" t="b">
        <v>0</v>
      </c>
      <c r="J29644" t="b">
        <v>0</v>
      </c>
      <c r="K29644" s="1" t="s">
        <v>22</v>
      </c>
      <c r="L29644" s="1" t="s">
        <v>23</v>
      </c>
      <c r="N29644">
        <v>42.5</v>
      </c>
      <c r="O29644">
        <v>88400</v>
      </c>
      <c r="P29644" s="1" t="s">
        <v>158</v>
      </c>
      <c r="Q29644" s="1" t="s">
        <v>40735</v>
      </c>
      <c r="R29644" s="1" t="s">
        <v>44072</v>
      </c>
    </row>
    <row r="29645" spans="1:18" x14ac:dyDescent="0.35">
      <c r="A29645" s="1" t="s">
        <v>16</v>
      </c>
      <c r="B29645" s="1" t="s">
        <v>40736</v>
      </c>
      <c r="C29645" s="1" t="s">
        <v>903</v>
      </c>
      <c r="D29645" s="1" t="s">
        <v>220</v>
      </c>
      <c r="E29645" s="1" t="s">
        <v>28</v>
      </c>
      <c r="F29645" t="b">
        <v>0</v>
      </c>
      <c r="G29645" s="1" t="s">
        <v>66</v>
      </c>
      <c r="H29645" s="2">
        <v>44927.716990740744</v>
      </c>
      <c r="I29645" t="b">
        <v>0</v>
      </c>
      <c r="J29645" t="b">
        <v>1</v>
      </c>
      <c r="K29645" s="1" t="s">
        <v>66</v>
      </c>
      <c r="L29645" s="1" t="s">
        <v>29</v>
      </c>
      <c r="M29645">
        <v>129982</v>
      </c>
      <c r="P29645" s="1" t="s">
        <v>22086</v>
      </c>
      <c r="Q29645" s="1" t="s">
        <v>18818</v>
      </c>
      <c r="R29645" s="1" t="s">
        <v>44066</v>
      </c>
    </row>
    <row r="29646" spans="1:18" x14ac:dyDescent="0.35">
      <c r="A29646" s="1" t="s">
        <v>16</v>
      </c>
      <c r="B29646" s="1" t="s">
        <v>543</v>
      </c>
      <c r="C29646" s="1" t="s">
        <v>75</v>
      </c>
      <c r="D29646" s="1" t="s">
        <v>65</v>
      </c>
      <c r="E29646" s="1" t="s">
        <v>28</v>
      </c>
      <c r="F29646" t="b">
        <v>0</v>
      </c>
      <c r="G29646" s="1" t="s">
        <v>21</v>
      </c>
      <c r="H29646" s="2">
        <v>44952.336354166669</v>
      </c>
      <c r="I29646" t="b">
        <v>0</v>
      </c>
      <c r="J29646" t="b">
        <v>1</v>
      </c>
      <c r="K29646" s="1" t="s">
        <v>22</v>
      </c>
      <c r="L29646" s="1" t="s">
        <v>29</v>
      </c>
      <c r="M29646">
        <v>172500</v>
      </c>
      <c r="P29646" s="1" t="s">
        <v>1132</v>
      </c>
      <c r="Q29646" s="1" t="s">
        <v>272</v>
      </c>
      <c r="R29646" s="1" t="s">
        <v>44069</v>
      </c>
    </row>
    <row r="29647" spans="1:18" x14ac:dyDescent="0.35">
      <c r="A29647" s="1" t="s">
        <v>37</v>
      </c>
      <c r="B29647" s="1" t="s">
        <v>40737</v>
      </c>
      <c r="C29647" s="1" t="s">
        <v>95</v>
      </c>
      <c r="D29647" s="1" t="s">
        <v>65</v>
      </c>
      <c r="E29647" s="1" t="s">
        <v>157</v>
      </c>
      <c r="F29647" t="b">
        <v>1</v>
      </c>
      <c r="G29647" s="1" t="s">
        <v>34</v>
      </c>
      <c r="H29647" s="2">
        <v>44929.73537037037</v>
      </c>
      <c r="I29647" t="b">
        <v>1</v>
      </c>
      <c r="J29647" t="b">
        <v>1</v>
      </c>
      <c r="K29647" s="1" t="s">
        <v>22</v>
      </c>
      <c r="L29647" s="1" t="s">
        <v>23</v>
      </c>
      <c r="N29647">
        <v>72.5</v>
      </c>
      <c r="O29647">
        <v>150800</v>
      </c>
      <c r="P29647" s="1" t="s">
        <v>8219</v>
      </c>
      <c r="Q29647" s="1" t="s">
        <v>1668</v>
      </c>
      <c r="R29647" s="1" t="s">
        <v>44107</v>
      </c>
    </row>
    <row r="29648" spans="1:18" x14ac:dyDescent="0.35">
      <c r="A29648" s="1" t="s">
        <v>49</v>
      </c>
      <c r="B29648" s="1" t="s">
        <v>40738</v>
      </c>
      <c r="C29648" s="1" t="s">
        <v>95</v>
      </c>
      <c r="D29648" s="1" t="s">
        <v>65</v>
      </c>
      <c r="E29648" s="1" t="s">
        <v>157</v>
      </c>
      <c r="F29648" t="b">
        <v>1</v>
      </c>
      <c r="G29648" s="1" t="s">
        <v>46</v>
      </c>
      <c r="H29648" s="2">
        <v>44949.935046296298</v>
      </c>
      <c r="I29648" t="b">
        <v>0</v>
      </c>
      <c r="J29648" t="b">
        <v>0</v>
      </c>
      <c r="K29648" s="1" t="s">
        <v>22</v>
      </c>
      <c r="L29648" s="1" t="s">
        <v>29</v>
      </c>
      <c r="M29648">
        <v>170000</v>
      </c>
      <c r="P29648" s="1" t="s">
        <v>19547</v>
      </c>
      <c r="Q29648" s="1" t="s">
        <v>15506</v>
      </c>
      <c r="R29648" s="1" t="s">
        <v>44066</v>
      </c>
    </row>
    <row r="29649" spans="1:18" x14ac:dyDescent="0.35">
      <c r="A29649" s="1" t="s">
        <v>167</v>
      </c>
      <c r="B29649" s="1" t="s">
        <v>40739</v>
      </c>
      <c r="C29649" s="1" t="s">
        <v>3430</v>
      </c>
      <c r="D29649" s="1" t="s">
        <v>65</v>
      </c>
      <c r="E29649" s="1" t="s">
        <v>28</v>
      </c>
      <c r="F29649" t="b">
        <v>0</v>
      </c>
      <c r="G29649" s="1" t="s">
        <v>92</v>
      </c>
      <c r="H29649" s="2">
        <v>44928.625601851854</v>
      </c>
      <c r="I29649" t="b">
        <v>0</v>
      </c>
      <c r="J29649" t="b">
        <v>1</v>
      </c>
      <c r="K29649" s="1" t="s">
        <v>22</v>
      </c>
      <c r="L29649" s="1" t="s">
        <v>29</v>
      </c>
      <c r="M29649">
        <v>170000</v>
      </c>
      <c r="P29649" s="1" t="s">
        <v>780</v>
      </c>
      <c r="Q29649" s="1" t="s">
        <v>54</v>
      </c>
      <c r="R29649" s="1" t="s">
        <v>44067</v>
      </c>
    </row>
    <row r="29650" spans="1:18" x14ac:dyDescent="0.35">
      <c r="A29650" s="1" t="s">
        <v>162</v>
      </c>
      <c r="B29650" s="1" t="s">
        <v>40740</v>
      </c>
      <c r="C29650" s="1" t="s">
        <v>1402</v>
      </c>
      <c r="D29650" s="1" t="s">
        <v>9373</v>
      </c>
      <c r="E29650" s="1" t="s">
        <v>28</v>
      </c>
      <c r="F29650" t="b">
        <v>0</v>
      </c>
      <c r="G29650" s="1" t="s">
        <v>71</v>
      </c>
      <c r="H29650" s="2">
        <v>44929.982743055552</v>
      </c>
      <c r="I29650" t="b">
        <v>0</v>
      </c>
      <c r="J29650" t="b">
        <v>0</v>
      </c>
      <c r="K29650" s="1" t="s">
        <v>22</v>
      </c>
      <c r="L29650" s="1" t="s">
        <v>23</v>
      </c>
      <c r="N29650">
        <v>24</v>
      </c>
      <c r="O29650">
        <v>49920</v>
      </c>
      <c r="P29650" s="1" t="s">
        <v>3026</v>
      </c>
      <c r="Q29650" s="1" t="s">
        <v>3027</v>
      </c>
      <c r="R29650" s="1" t="s">
        <v>44073</v>
      </c>
    </row>
    <row r="29651" spans="1:18" x14ac:dyDescent="0.35">
      <c r="A29651" s="1" t="s">
        <v>43</v>
      </c>
      <c r="B29651" s="1" t="s">
        <v>43</v>
      </c>
      <c r="C29651" s="1" t="s">
        <v>1110</v>
      </c>
      <c r="D29651" s="1" t="s">
        <v>117</v>
      </c>
      <c r="E29651" s="1" t="s">
        <v>28</v>
      </c>
      <c r="F29651" t="b">
        <v>0</v>
      </c>
      <c r="G29651" s="1" t="s">
        <v>88</v>
      </c>
      <c r="H29651" s="2">
        <v>44937.50644675926</v>
      </c>
      <c r="I29651" t="b">
        <v>0</v>
      </c>
      <c r="J29651" t="b">
        <v>1</v>
      </c>
      <c r="K29651" s="1" t="s">
        <v>22</v>
      </c>
      <c r="L29651" s="1" t="s">
        <v>29</v>
      </c>
      <c r="M29651">
        <v>125000</v>
      </c>
      <c r="P29651" s="1" t="s">
        <v>1132</v>
      </c>
      <c r="Q29651" s="1" t="s">
        <v>19649</v>
      </c>
      <c r="R29651" s="1" t="s">
        <v>44066</v>
      </c>
    </row>
    <row r="29652" spans="1:18" x14ac:dyDescent="0.35">
      <c r="A29652" s="1" t="s">
        <v>16</v>
      </c>
      <c r="B29652" s="1" t="s">
        <v>40741</v>
      </c>
      <c r="C29652" s="1" t="s">
        <v>15976</v>
      </c>
      <c r="D29652" s="1" t="s">
        <v>27</v>
      </c>
      <c r="E29652" s="1" t="s">
        <v>28</v>
      </c>
      <c r="F29652" t="b">
        <v>0</v>
      </c>
      <c r="G29652" s="1" t="s">
        <v>1292</v>
      </c>
      <c r="H29652" s="2">
        <v>44943.430694444447</v>
      </c>
      <c r="I29652" t="b">
        <v>1</v>
      </c>
      <c r="J29652" t="b">
        <v>0</v>
      </c>
      <c r="K29652" s="1" t="s">
        <v>1292</v>
      </c>
      <c r="L29652" s="1" t="s">
        <v>29</v>
      </c>
      <c r="M29652">
        <v>99150</v>
      </c>
      <c r="P29652" s="1" t="s">
        <v>10198</v>
      </c>
      <c r="Q29652" s="1"/>
      <c r="R29652" s="1" t="s">
        <v>44068</v>
      </c>
    </row>
    <row r="29653" spans="1:18" x14ac:dyDescent="0.35">
      <c r="A29653" s="1" t="s">
        <v>43</v>
      </c>
      <c r="B29653" s="1" t="s">
        <v>40742</v>
      </c>
      <c r="C29653" s="1" t="s">
        <v>16220</v>
      </c>
      <c r="D29653" s="1" t="s">
        <v>27</v>
      </c>
      <c r="E29653" s="1" t="s">
        <v>28</v>
      </c>
      <c r="F29653" t="b">
        <v>0</v>
      </c>
      <c r="G29653" s="1" t="s">
        <v>185</v>
      </c>
      <c r="H29653" s="2">
        <v>44933.761145833334</v>
      </c>
      <c r="I29653" t="b">
        <v>0</v>
      </c>
      <c r="J29653" t="b">
        <v>0</v>
      </c>
      <c r="K29653" s="1" t="s">
        <v>185</v>
      </c>
      <c r="L29653" s="1" t="s">
        <v>29</v>
      </c>
      <c r="M29653">
        <v>98301.5</v>
      </c>
      <c r="P29653" s="1" t="s">
        <v>4171</v>
      </c>
      <c r="Q29653" s="1" t="s">
        <v>40743</v>
      </c>
      <c r="R29653" s="1" t="s">
        <v>44066</v>
      </c>
    </row>
    <row r="29654" spans="1:18" x14ac:dyDescent="0.35">
      <c r="A29654" s="1" t="s">
        <v>16</v>
      </c>
      <c r="B29654" s="1" t="s">
        <v>40744</v>
      </c>
      <c r="C29654" s="1" t="s">
        <v>95</v>
      </c>
      <c r="D29654" s="1" t="s">
        <v>40</v>
      </c>
      <c r="E29654" s="1" t="s">
        <v>28</v>
      </c>
      <c r="F29654" t="b">
        <v>1</v>
      </c>
      <c r="G29654" s="1" t="s">
        <v>21</v>
      </c>
      <c r="H29654" s="2">
        <v>44945.681006944447</v>
      </c>
      <c r="I29654" t="b">
        <v>0</v>
      </c>
      <c r="J29654" t="b">
        <v>1</v>
      </c>
      <c r="K29654" s="1" t="s">
        <v>22</v>
      </c>
      <c r="L29654" s="1" t="s">
        <v>29</v>
      </c>
      <c r="M29654">
        <v>135000</v>
      </c>
      <c r="P29654" s="1" t="s">
        <v>18733</v>
      </c>
      <c r="Q29654" s="1" t="s">
        <v>40745</v>
      </c>
      <c r="R29654" s="1" t="s">
        <v>44066</v>
      </c>
    </row>
    <row r="29655" spans="1:18" x14ac:dyDescent="0.35">
      <c r="A29655" s="1" t="s">
        <v>16</v>
      </c>
      <c r="B29655" s="1" t="s">
        <v>543</v>
      </c>
      <c r="C29655" s="1" t="s">
        <v>4716</v>
      </c>
      <c r="D29655" s="1" t="s">
        <v>65</v>
      </c>
      <c r="E29655" s="1" t="s">
        <v>28</v>
      </c>
      <c r="F29655" t="b">
        <v>0</v>
      </c>
      <c r="G29655" s="1" t="s">
        <v>66</v>
      </c>
      <c r="H29655" s="2">
        <v>44952.619016203702</v>
      </c>
      <c r="I29655" t="b">
        <v>0</v>
      </c>
      <c r="J29655" t="b">
        <v>0</v>
      </c>
      <c r="K29655" s="1" t="s">
        <v>66</v>
      </c>
      <c r="L29655" s="1" t="s">
        <v>29</v>
      </c>
      <c r="M29655">
        <v>106759</v>
      </c>
      <c r="P29655" s="1" t="s">
        <v>3545</v>
      </c>
      <c r="Q29655" s="1" t="s">
        <v>40746</v>
      </c>
      <c r="R29655" s="1" t="s">
        <v>44066</v>
      </c>
    </row>
    <row r="29656" spans="1:18" x14ac:dyDescent="0.35">
      <c r="A29656" s="1" t="s">
        <v>167</v>
      </c>
      <c r="B29656" s="1" t="s">
        <v>167</v>
      </c>
      <c r="C29656" s="1" t="s">
        <v>3925</v>
      </c>
      <c r="D29656" s="1" t="s">
        <v>40</v>
      </c>
      <c r="E29656" s="1" t="s">
        <v>28</v>
      </c>
      <c r="F29656" t="b">
        <v>0</v>
      </c>
      <c r="G29656" s="1" t="s">
        <v>34</v>
      </c>
      <c r="H29656" s="2">
        <v>44944.502465277779</v>
      </c>
      <c r="I29656" t="b">
        <v>0</v>
      </c>
      <c r="J29656" t="b">
        <v>1</v>
      </c>
      <c r="K29656" s="1" t="s">
        <v>22</v>
      </c>
      <c r="L29656" s="1" t="s">
        <v>29</v>
      </c>
      <c r="M29656">
        <v>82500</v>
      </c>
      <c r="P29656" s="1" t="s">
        <v>3825</v>
      </c>
      <c r="Q29656" s="1" t="s">
        <v>19876</v>
      </c>
      <c r="R29656" s="1" t="s">
        <v>44067</v>
      </c>
    </row>
    <row r="29657" spans="1:18" x14ac:dyDescent="0.35">
      <c r="A29657" s="1" t="s">
        <v>16</v>
      </c>
      <c r="B29657" s="1" t="s">
        <v>25773</v>
      </c>
      <c r="C29657" s="1" t="s">
        <v>5346</v>
      </c>
      <c r="D29657" s="1" t="s">
        <v>19192</v>
      </c>
      <c r="E29657" s="1" t="s">
        <v>28</v>
      </c>
      <c r="F29657" t="b">
        <v>0</v>
      </c>
      <c r="G29657" s="1" t="s">
        <v>46</v>
      </c>
      <c r="H29657" s="2">
        <v>44949.084189814814</v>
      </c>
      <c r="I29657" t="b">
        <v>0</v>
      </c>
      <c r="J29657" t="b">
        <v>1</v>
      </c>
      <c r="K29657" s="1" t="s">
        <v>22</v>
      </c>
      <c r="L29657" s="1" t="s">
        <v>29</v>
      </c>
      <c r="M29657">
        <v>150500</v>
      </c>
      <c r="P29657" s="1" t="s">
        <v>40747</v>
      </c>
      <c r="Q29657" s="1" t="s">
        <v>40748</v>
      </c>
      <c r="R29657" s="1" t="s">
        <v>44066</v>
      </c>
    </row>
    <row r="29658" spans="1:18" x14ac:dyDescent="0.35">
      <c r="A29658" s="1" t="s">
        <v>43</v>
      </c>
      <c r="B29658" s="1" t="s">
        <v>22773</v>
      </c>
      <c r="C29658" s="1" t="s">
        <v>11562</v>
      </c>
      <c r="D29658" s="1" t="s">
        <v>501</v>
      </c>
      <c r="E29658" s="1" t="s">
        <v>28</v>
      </c>
      <c r="F29658" t="b">
        <v>0</v>
      </c>
      <c r="G29658" s="1" t="s">
        <v>34</v>
      </c>
      <c r="H29658" s="2">
        <v>44941.424085648148</v>
      </c>
      <c r="I29658" t="b">
        <v>0</v>
      </c>
      <c r="J29658" t="b">
        <v>0</v>
      </c>
      <c r="K29658" s="1" t="s">
        <v>22</v>
      </c>
      <c r="L29658" s="1" t="s">
        <v>29</v>
      </c>
      <c r="M29658">
        <v>190950</v>
      </c>
      <c r="P29658" s="1" t="s">
        <v>85</v>
      </c>
      <c r="Q29658" s="1" t="s">
        <v>25224</v>
      </c>
      <c r="R29658" s="1" t="s">
        <v>44066</v>
      </c>
    </row>
    <row r="29659" spans="1:18" x14ac:dyDescent="0.35">
      <c r="A29659" s="1" t="s">
        <v>49</v>
      </c>
      <c r="B29659" s="1" t="s">
        <v>40749</v>
      </c>
      <c r="C29659" s="1" t="s">
        <v>9556</v>
      </c>
      <c r="D29659" s="1" t="s">
        <v>27</v>
      </c>
      <c r="E29659" s="1" t="s">
        <v>28</v>
      </c>
      <c r="F29659" t="b">
        <v>0</v>
      </c>
      <c r="G29659" s="1" t="s">
        <v>859</v>
      </c>
      <c r="H29659" s="2">
        <v>44932.311666666668</v>
      </c>
      <c r="I29659" t="b">
        <v>0</v>
      </c>
      <c r="J29659" t="b">
        <v>0</v>
      </c>
      <c r="K29659" s="1" t="s">
        <v>859</v>
      </c>
      <c r="L29659" s="1" t="s">
        <v>29</v>
      </c>
      <c r="M29659">
        <v>89100</v>
      </c>
      <c r="P29659" s="1" t="s">
        <v>8641</v>
      </c>
      <c r="Q29659" s="1" t="s">
        <v>40750</v>
      </c>
      <c r="R29659" s="1" t="s">
        <v>44106</v>
      </c>
    </row>
    <row r="29660" spans="1:18" x14ac:dyDescent="0.35">
      <c r="A29660" s="1" t="s">
        <v>49</v>
      </c>
      <c r="B29660" s="1" t="s">
        <v>40751</v>
      </c>
      <c r="C29660" s="1" t="s">
        <v>495</v>
      </c>
      <c r="D29660" s="1" t="s">
        <v>27</v>
      </c>
      <c r="E29660" s="1" t="s">
        <v>28</v>
      </c>
      <c r="F29660" t="b">
        <v>0</v>
      </c>
      <c r="G29660" s="1" t="s">
        <v>34</v>
      </c>
      <c r="H29660" s="2">
        <v>44950.918217592596</v>
      </c>
      <c r="I29660" t="b">
        <v>0</v>
      </c>
      <c r="J29660" t="b">
        <v>0</v>
      </c>
      <c r="K29660" s="1" t="s">
        <v>22</v>
      </c>
      <c r="L29660" s="1" t="s">
        <v>29</v>
      </c>
      <c r="M29660">
        <v>51014</v>
      </c>
      <c r="P29660" s="1" t="s">
        <v>9887</v>
      </c>
      <c r="Q29660" s="1" t="s">
        <v>40752</v>
      </c>
      <c r="R29660" s="1" t="s">
        <v>44067</v>
      </c>
    </row>
    <row r="29661" spans="1:18" x14ac:dyDescent="0.35">
      <c r="A29661" s="1" t="s">
        <v>167</v>
      </c>
      <c r="B29661" s="1" t="s">
        <v>40753</v>
      </c>
      <c r="C29661" s="1" t="s">
        <v>2361</v>
      </c>
      <c r="D29661" s="1" t="s">
        <v>27</v>
      </c>
      <c r="E29661" s="1" t="s">
        <v>28</v>
      </c>
      <c r="F29661" t="b">
        <v>0</v>
      </c>
      <c r="G29661" s="1" t="s">
        <v>185</v>
      </c>
      <c r="H29661" s="2">
        <v>44957.883101851854</v>
      </c>
      <c r="I29661" t="b">
        <v>0</v>
      </c>
      <c r="J29661" t="b">
        <v>0</v>
      </c>
      <c r="K29661" s="1" t="s">
        <v>185</v>
      </c>
      <c r="L29661" s="1" t="s">
        <v>29</v>
      </c>
      <c r="M29661">
        <v>89100</v>
      </c>
      <c r="P29661" s="1" t="s">
        <v>1651</v>
      </c>
      <c r="Q29661" s="1" t="s">
        <v>40754</v>
      </c>
      <c r="R29661" s="1" t="s">
        <v>44148</v>
      </c>
    </row>
    <row r="29662" spans="1:18" x14ac:dyDescent="0.35">
      <c r="A29662" s="1" t="s">
        <v>16</v>
      </c>
      <c r="B29662" s="1" t="s">
        <v>16</v>
      </c>
      <c r="C29662" s="1" t="s">
        <v>95</v>
      </c>
      <c r="D29662" s="1" t="s">
        <v>65</v>
      </c>
      <c r="E29662" s="1" t="s">
        <v>157</v>
      </c>
      <c r="F29662" t="b">
        <v>1</v>
      </c>
      <c r="G29662" s="1" t="s">
        <v>34</v>
      </c>
      <c r="H29662" s="2">
        <v>44952.754664351851</v>
      </c>
      <c r="I29662" t="b">
        <v>0</v>
      </c>
      <c r="J29662" t="b">
        <v>0</v>
      </c>
      <c r="K29662" s="1" t="s">
        <v>22</v>
      </c>
      <c r="L29662" s="1" t="s">
        <v>23</v>
      </c>
      <c r="N29662">
        <v>64</v>
      </c>
      <c r="O29662">
        <v>133120</v>
      </c>
      <c r="P29662" s="1" t="s">
        <v>441</v>
      </c>
      <c r="Q29662" s="1" t="s">
        <v>440</v>
      </c>
      <c r="R29662" s="1" t="s">
        <v>44066</v>
      </c>
    </row>
    <row r="29663" spans="1:18" x14ac:dyDescent="0.35">
      <c r="A29663" s="1" t="s">
        <v>1150</v>
      </c>
      <c r="B29663" s="1" t="s">
        <v>40755</v>
      </c>
      <c r="C29663" s="1" t="s">
        <v>95</v>
      </c>
      <c r="D29663" s="1" t="s">
        <v>303</v>
      </c>
      <c r="E29663" s="1" t="s">
        <v>157</v>
      </c>
      <c r="F29663" t="b">
        <v>1</v>
      </c>
      <c r="G29663" s="1" t="s">
        <v>34</v>
      </c>
      <c r="H29663" s="2">
        <v>44943.237847222219</v>
      </c>
      <c r="I29663" t="b">
        <v>0</v>
      </c>
      <c r="J29663" t="b">
        <v>0</v>
      </c>
      <c r="K29663" s="1" t="s">
        <v>22</v>
      </c>
      <c r="L29663" s="1" t="s">
        <v>23</v>
      </c>
      <c r="N29663">
        <v>52.5</v>
      </c>
      <c r="O29663">
        <v>109200</v>
      </c>
      <c r="P29663" s="1" t="s">
        <v>305</v>
      </c>
      <c r="Q29663" s="1"/>
      <c r="R29663" s="1" t="s">
        <v>44068</v>
      </c>
    </row>
    <row r="29664" spans="1:18" x14ac:dyDescent="0.35">
      <c r="A29664" s="1" t="s">
        <v>16</v>
      </c>
      <c r="B29664" s="1" t="s">
        <v>3403</v>
      </c>
      <c r="C29664" s="1" t="s">
        <v>1065</v>
      </c>
      <c r="D29664" s="1" t="s">
        <v>40756</v>
      </c>
      <c r="E29664" s="1" t="s">
        <v>28</v>
      </c>
      <c r="F29664" t="b">
        <v>0</v>
      </c>
      <c r="G29664" s="1" t="s">
        <v>71</v>
      </c>
      <c r="H29664" s="2">
        <v>44929.982974537037</v>
      </c>
      <c r="I29664" t="b">
        <v>0</v>
      </c>
      <c r="J29664" t="b">
        <v>0</v>
      </c>
      <c r="K29664" s="1" t="s">
        <v>22</v>
      </c>
      <c r="L29664" s="1" t="s">
        <v>23</v>
      </c>
      <c r="N29664">
        <v>24</v>
      </c>
      <c r="O29664">
        <v>49920</v>
      </c>
      <c r="P29664" s="1" t="s">
        <v>37787</v>
      </c>
      <c r="Q29664" s="1" t="s">
        <v>40757</v>
      </c>
      <c r="R29664" s="1" t="s">
        <v>44067</v>
      </c>
    </row>
    <row r="29665" spans="1:18" x14ac:dyDescent="0.35">
      <c r="A29665" s="1" t="s">
        <v>49</v>
      </c>
      <c r="B29665" s="1" t="s">
        <v>12635</v>
      </c>
      <c r="C29665" s="1" t="s">
        <v>95</v>
      </c>
      <c r="D29665" s="1" t="s">
        <v>65</v>
      </c>
      <c r="E29665" s="1" t="s">
        <v>28</v>
      </c>
      <c r="F29665" t="b">
        <v>1</v>
      </c>
      <c r="G29665" s="1" t="s">
        <v>88</v>
      </c>
      <c r="H29665" s="2">
        <v>44946.1408912037</v>
      </c>
      <c r="I29665" t="b">
        <v>0</v>
      </c>
      <c r="J29665" t="b">
        <v>0</v>
      </c>
      <c r="K29665" s="1" t="s">
        <v>22</v>
      </c>
      <c r="L29665" s="1" t="s">
        <v>29</v>
      </c>
      <c r="M29665">
        <v>100000</v>
      </c>
      <c r="P29665" s="1" t="s">
        <v>22599</v>
      </c>
      <c r="Q29665" s="1" t="s">
        <v>2177</v>
      </c>
      <c r="R29665" s="1" t="s">
        <v>44067</v>
      </c>
    </row>
    <row r="29666" spans="1:18" x14ac:dyDescent="0.35">
      <c r="A29666" s="1" t="s">
        <v>43</v>
      </c>
      <c r="B29666" s="1" t="s">
        <v>43</v>
      </c>
      <c r="C29666" s="1" t="s">
        <v>95</v>
      </c>
      <c r="D29666" s="1" t="s">
        <v>65</v>
      </c>
      <c r="E29666" s="1" t="s">
        <v>28</v>
      </c>
      <c r="F29666" t="b">
        <v>1</v>
      </c>
      <c r="G29666" s="1" t="s">
        <v>34</v>
      </c>
      <c r="H29666" s="2">
        <v>44930.646689814814</v>
      </c>
      <c r="I29666" t="b">
        <v>1</v>
      </c>
      <c r="J29666" t="b">
        <v>0</v>
      </c>
      <c r="K29666" s="1" t="s">
        <v>22</v>
      </c>
      <c r="L29666" s="1" t="s">
        <v>23</v>
      </c>
      <c r="N29666">
        <v>50</v>
      </c>
      <c r="O29666">
        <v>104000</v>
      </c>
      <c r="P29666" s="1" t="s">
        <v>158</v>
      </c>
      <c r="Q29666" s="1" t="s">
        <v>54</v>
      </c>
      <c r="R29666" s="1" t="s">
        <v>44067</v>
      </c>
    </row>
    <row r="29667" spans="1:18" x14ac:dyDescent="0.35">
      <c r="A29667" s="1" t="s">
        <v>16</v>
      </c>
      <c r="B29667" s="1" t="s">
        <v>40758</v>
      </c>
      <c r="C29667" s="1" t="s">
        <v>1706</v>
      </c>
      <c r="D29667" s="1" t="s">
        <v>40</v>
      </c>
      <c r="E29667" s="1" t="s">
        <v>28</v>
      </c>
      <c r="F29667" t="b">
        <v>0</v>
      </c>
      <c r="G29667" s="1" t="s">
        <v>46</v>
      </c>
      <c r="H29667" s="2">
        <v>44930.589432870373</v>
      </c>
      <c r="I29667" t="b">
        <v>0</v>
      </c>
      <c r="J29667" t="b">
        <v>1</v>
      </c>
      <c r="K29667" s="1" t="s">
        <v>22</v>
      </c>
      <c r="L29667" s="1" t="s">
        <v>29</v>
      </c>
      <c r="M29667">
        <v>92500</v>
      </c>
      <c r="P29667" s="1" t="s">
        <v>40759</v>
      </c>
      <c r="Q29667" s="1"/>
      <c r="R29667" s="1" t="s">
        <v>44068</v>
      </c>
    </row>
    <row r="29668" spans="1:18" x14ac:dyDescent="0.35">
      <c r="A29668" s="1" t="s">
        <v>49</v>
      </c>
      <c r="B29668" s="1" t="s">
        <v>49</v>
      </c>
      <c r="C29668" s="1" t="s">
        <v>75</v>
      </c>
      <c r="D29668" s="1" t="s">
        <v>65</v>
      </c>
      <c r="E29668" s="1" t="s">
        <v>157</v>
      </c>
      <c r="F29668" t="b">
        <v>0</v>
      </c>
      <c r="G29668" s="1" t="s">
        <v>21</v>
      </c>
      <c r="H29668" s="2">
        <v>44930.749907407408</v>
      </c>
      <c r="I29668" t="b">
        <v>1</v>
      </c>
      <c r="J29668" t="b">
        <v>0</v>
      </c>
      <c r="K29668" s="1" t="s">
        <v>22</v>
      </c>
      <c r="L29668" s="1" t="s">
        <v>23</v>
      </c>
      <c r="N29668">
        <v>23.5</v>
      </c>
      <c r="O29668">
        <v>48880</v>
      </c>
      <c r="P29668" s="1" t="s">
        <v>377</v>
      </c>
      <c r="Q29668" s="1"/>
      <c r="R29668" s="1" t="s">
        <v>44068</v>
      </c>
    </row>
    <row r="29669" spans="1:18" x14ac:dyDescent="0.35">
      <c r="A29669" s="1" t="s">
        <v>162</v>
      </c>
      <c r="B29669" s="1" t="s">
        <v>162</v>
      </c>
      <c r="C29669" s="1" t="s">
        <v>95</v>
      </c>
      <c r="D29669" s="1" t="s">
        <v>65</v>
      </c>
      <c r="E29669" s="1" t="s">
        <v>28</v>
      </c>
      <c r="F29669" t="b">
        <v>1</v>
      </c>
      <c r="G29669" s="1" t="s">
        <v>66</v>
      </c>
      <c r="H29669" s="2">
        <v>44933.087534722225</v>
      </c>
      <c r="I29669" t="b">
        <v>0</v>
      </c>
      <c r="J29669" t="b">
        <v>0</v>
      </c>
      <c r="K29669" s="1" t="s">
        <v>66</v>
      </c>
      <c r="L29669" s="1" t="s">
        <v>29</v>
      </c>
      <c r="M29669">
        <v>160000</v>
      </c>
      <c r="P29669" s="1" t="s">
        <v>595</v>
      </c>
      <c r="Q29669" s="1" t="s">
        <v>40760</v>
      </c>
      <c r="R29669" s="1" t="s">
        <v>44066</v>
      </c>
    </row>
    <row r="29670" spans="1:18" x14ac:dyDescent="0.35">
      <c r="A29670" s="1" t="s">
        <v>37</v>
      </c>
      <c r="B29670" s="1" t="s">
        <v>37</v>
      </c>
      <c r="C29670" s="1" t="s">
        <v>95</v>
      </c>
      <c r="D29670" s="1" t="s">
        <v>22433</v>
      </c>
      <c r="E29670" s="1" t="s">
        <v>28</v>
      </c>
      <c r="F29670" t="b">
        <v>1</v>
      </c>
      <c r="G29670" s="1" t="s">
        <v>71</v>
      </c>
      <c r="H29670" s="2">
        <v>44953.925046296295</v>
      </c>
      <c r="I29670" t="b">
        <v>0</v>
      </c>
      <c r="J29670" t="b">
        <v>0</v>
      </c>
      <c r="K29670" s="1" t="s">
        <v>22</v>
      </c>
      <c r="L29670" s="1" t="s">
        <v>29</v>
      </c>
      <c r="M29670">
        <v>142000</v>
      </c>
      <c r="P29670" s="1" t="s">
        <v>40761</v>
      </c>
      <c r="Q29670" s="1" t="s">
        <v>40762</v>
      </c>
      <c r="R29670" s="1" t="s">
        <v>44067</v>
      </c>
    </row>
    <row r="29671" spans="1:18" x14ac:dyDescent="0.35">
      <c r="A29671" s="1" t="s">
        <v>43</v>
      </c>
      <c r="B29671" s="1" t="s">
        <v>90</v>
      </c>
      <c r="C29671" s="1" t="s">
        <v>95</v>
      </c>
      <c r="D29671" s="1" t="s">
        <v>65</v>
      </c>
      <c r="E29671" s="1" t="s">
        <v>28</v>
      </c>
      <c r="F29671" t="b">
        <v>1</v>
      </c>
      <c r="G29671" s="1" t="s">
        <v>46</v>
      </c>
      <c r="H29671" s="2">
        <v>44952.910104166665</v>
      </c>
      <c r="I29671" t="b">
        <v>0</v>
      </c>
      <c r="J29671" t="b">
        <v>1</v>
      </c>
      <c r="K29671" s="1" t="s">
        <v>22</v>
      </c>
      <c r="L29671" s="1" t="s">
        <v>29</v>
      </c>
      <c r="M29671">
        <v>165000</v>
      </c>
      <c r="P29671" s="1" t="s">
        <v>5465</v>
      </c>
      <c r="Q29671" s="1" t="s">
        <v>29831</v>
      </c>
      <c r="R29671" s="1" t="s">
        <v>44066</v>
      </c>
    </row>
    <row r="29672" spans="1:18" x14ac:dyDescent="0.35">
      <c r="A29672" s="1" t="s">
        <v>16</v>
      </c>
      <c r="B29672" s="1" t="s">
        <v>5497</v>
      </c>
      <c r="C29672" s="1" t="s">
        <v>95</v>
      </c>
      <c r="D29672" s="1" t="s">
        <v>65</v>
      </c>
      <c r="E29672" s="1" t="s">
        <v>28</v>
      </c>
      <c r="F29672" t="b">
        <v>1</v>
      </c>
      <c r="G29672" s="1" t="s">
        <v>34</v>
      </c>
      <c r="H29672" s="2">
        <v>44947.464999999997</v>
      </c>
      <c r="I29672" t="b">
        <v>0</v>
      </c>
      <c r="J29672" t="b">
        <v>0</v>
      </c>
      <c r="K29672" s="1" t="s">
        <v>22</v>
      </c>
      <c r="L29672" s="1" t="s">
        <v>29</v>
      </c>
      <c r="M29672">
        <v>300000</v>
      </c>
      <c r="P29672" s="1" t="s">
        <v>40763</v>
      </c>
      <c r="Q29672" s="1" t="s">
        <v>11132</v>
      </c>
      <c r="R29672" s="1" t="s">
        <v>44066</v>
      </c>
    </row>
    <row r="29673" spans="1:18" x14ac:dyDescent="0.35">
      <c r="A29673" s="1" t="s">
        <v>43</v>
      </c>
      <c r="B29673" s="1" t="s">
        <v>22773</v>
      </c>
      <c r="C29673" s="1" t="s">
        <v>8176</v>
      </c>
      <c r="D29673" s="1" t="s">
        <v>14835</v>
      </c>
      <c r="E29673" s="1" t="s">
        <v>28</v>
      </c>
      <c r="F29673" t="b">
        <v>0</v>
      </c>
      <c r="G29673" s="1" t="s">
        <v>21</v>
      </c>
      <c r="H29673" s="2">
        <v>44953.67291666667</v>
      </c>
      <c r="I29673" t="b">
        <v>0</v>
      </c>
      <c r="J29673" t="b">
        <v>1</v>
      </c>
      <c r="K29673" s="1" t="s">
        <v>22</v>
      </c>
      <c r="L29673" s="1" t="s">
        <v>29</v>
      </c>
      <c r="M29673">
        <v>208114</v>
      </c>
      <c r="P29673" s="1" t="s">
        <v>85</v>
      </c>
      <c r="Q29673" s="1" t="s">
        <v>40764</v>
      </c>
      <c r="R29673" s="1" t="s">
        <v>44070</v>
      </c>
    </row>
    <row r="29674" spans="1:18" x14ac:dyDescent="0.35">
      <c r="A29674" s="1" t="s">
        <v>49</v>
      </c>
      <c r="B29674" s="1" t="s">
        <v>40765</v>
      </c>
      <c r="C29674" s="1" t="s">
        <v>216</v>
      </c>
      <c r="D29674" s="1" t="s">
        <v>65</v>
      </c>
      <c r="E29674" s="1" t="s">
        <v>28</v>
      </c>
      <c r="F29674" t="b">
        <v>0</v>
      </c>
      <c r="G29674" s="1" t="s">
        <v>46</v>
      </c>
      <c r="H29674" s="2">
        <v>44956.794039351851</v>
      </c>
      <c r="I29674" t="b">
        <v>0</v>
      </c>
      <c r="J29674" t="b">
        <v>0</v>
      </c>
      <c r="K29674" s="1" t="s">
        <v>22</v>
      </c>
      <c r="L29674" s="1" t="s">
        <v>29</v>
      </c>
      <c r="M29674">
        <v>85000</v>
      </c>
      <c r="P29674" s="1" t="s">
        <v>40766</v>
      </c>
      <c r="Q29674" s="1" t="s">
        <v>23915</v>
      </c>
      <c r="R29674" s="1" t="s">
        <v>44067</v>
      </c>
    </row>
    <row r="29675" spans="1:18" x14ac:dyDescent="0.35">
      <c r="A29675" s="1" t="s">
        <v>43</v>
      </c>
      <c r="B29675" s="1" t="s">
        <v>206</v>
      </c>
      <c r="C29675" s="1" t="s">
        <v>4794</v>
      </c>
      <c r="D29675" s="1" t="s">
        <v>65</v>
      </c>
      <c r="E29675" s="1" t="s">
        <v>157</v>
      </c>
      <c r="F29675" t="b">
        <v>0</v>
      </c>
      <c r="G29675" s="1" t="s">
        <v>92</v>
      </c>
      <c r="H29675" s="2">
        <v>44956.797222222223</v>
      </c>
      <c r="I29675" t="b">
        <v>0</v>
      </c>
      <c r="J29675" t="b">
        <v>0</v>
      </c>
      <c r="K29675" s="1" t="s">
        <v>22</v>
      </c>
      <c r="L29675" s="1" t="s">
        <v>23</v>
      </c>
      <c r="N29675">
        <v>61.5</v>
      </c>
      <c r="O29675">
        <v>127920</v>
      </c>
      <c r="P29675" s="1" t="s">
        <v>209</v>
      </c>
      <c r="Q29675" s="1" t="s">
        <v>40767</v>
      </c>
      <c r="R29675" s="1" t="s">
        <v>44067</v>
      </c>
    </row>
    <row r="29676" spans="1:18" x14ac:dyDescent="0.35">
      <c r="A29676" s="1" t="s">
        <v>162</v>
      </c>
      <c r="B29676" s="1" t="s">
        <v>40641</v>
      </c>
      <c r="C29676" s="1" t="s">
        <v>95</v>
      </c>
      <c r="D29676" s="1" t="s">
        <v>57</v>
      </c>
      <c r="E29676" s="1" t="s">
        <v>157</v>
      </c>
      <c r="F29676" t="b">
        <v>1</v>
      </c>
      <c r="G29676" s="1" t="s">
        <v>92</v>
      </c>
      <c r="H29676" s="2">
        <v>44933.418576388889</v>
      </c>
      <c r="I29676" t="b">
        <v>0</v>
      </c>
      <c r="J29676" t="b">
        <v>0</v>
      </c>
      <c r="K29676" s="1" t="s">
        <v>22</v>
      </c>
      <c r="L29676" s="1" t="s">
        <v>23</v>
      </c>
      <c r="N29676">
        <v>90</v>
      </c>
      <c r="O29676">
        <v>187200</v>
      </c>
      <c r="P29676" s="1" t="s">
        <v>595</v>
      </c>
      <c r="Q29676" s="1" t="s">
        <v>38073</v>
      </c>
      <c r="R29676" s="1" t="s">
        <v>44067</v>
      </c>
    </row>
    <row r="29677" spans="1:18" x14ac:dyDescent="0.35">
      <c r="A29677" s="1" t="s">
        <v>43</v>
      </c>
      <c r="B29677" s="1" t="s">
        <v>40768</v>
      </c>
      <c r="C29677" s="1" t="s">
        <v>95</v>
      </c>
      <c r="D29677" s="1" t="s">
        <v>57</v>
      </c>
      <c r="E29677" s="1" t="s">
        <v>1250</v>
      </c>
      <c r="F29677" t="b">
        <v>1</v>
      </c>
      <c r="G29677" s="1" t="s">
        <v>88</v>
      </c>
      <c r="H29677" s="2">
        <v>44956.756030092591</v>
      </c>
      <c r="I29677" t="b">
        <v>0</v>
      </c>
      <c r="J29677" t="b">
        <v>0</v>
      </c>
      <c r="K29677" s="1" t="s">
        <v>22</v>
      </c>
      <c r="L29677" s="1" t="s">
        <v>23</v>
      </c>
      <c r="N29677">
        <v>27.5</v>
      </c>
      <c r="O29677">
        <v>57200</v>
      </c>
      <c r="P29677" s="1" t="s">
        <v>40769</v>
      </c>
      <c r="Q29677" s="1" t="s">
        <v>40770</v>
      </c>
      <c r="R29677" s="1" t="s">
        <v>44084</v>
      </c>
    </row>
    <row r="29678" spans="1:18" x14ac:dyDescent="0.35">
      <c r="A29678" s="1" t="s">
        <v>162</v>
      </c>
      <c r="B29678" s="1" t="s">
        <v>7228</v>
      </c>
      <c r="C29678" s="1" t="s">
        <v>95</v>
      </c>
      <c r="D29678" s="1" t="s">
        <v>65</v>
      </c>
      <c r="E29678" s="1" t="s">
        <v>28</v>
      </c>
      <c r="F29678" t="b">
        <v>1</v>
      </c>
      <c r="G29678" s="1" t="s">
        <v>92</v>
      </c>
      <c r="H29678" s="2">
        <v>44943.75341435185</v>
      </c>
      <c r="I29678" t="b">
        <v>0</v>
      </c>
      <c r="J29678" t="b">
        <v>0</v>
      </c>
      <c r="K29678" s="1" t="s">
        <v>22</v>
      </c>
      <c r="L29678" s="1" t="s">
        <v>29</v>
      </c>
      <c r="M29678">
        <v>165000</v>
      </c>
      <c r="P29678" s="1" t="s">
        <v>595</v>
      </c>
      <c r="Q29678" s="1" t="s">
        <v>40771</v>
      </c>
      <c r="R29678" s="1" t="s">
        <v>44067</v>
      </c>
    </row>
    <row r="29679" spans="1:18" x14ac:dyDescent="0.35">
      <c r="A29679" s="1" t="s">
        <v>16</v>
      </c>
      <c r="B29679" s="1" t="s">
        <v>16</v>
      </c>
      <c r="C29679" s="1" t="s">
        <v>12811</v>
      </c>
      <c r="D29679" s="1" t="s">
        <v>100</v>
      </c>
      <c r="E29679" s="1" t="s">
        <v>28</v>
      </c>
      <c r="F29679" t="b">
        <v>0</v>
      </c>
      <c r="G29679" s="1" t="s">
        <v>34</v>
      </c>
      <c r="H29679" s="2">
        <v>44949.961944444447</v>
      </c>
      <c r="I29679" t="b">
        <v>0</v>
      </c>
      <c r="J29679" t="b">
        <v>0</v>
      </c>
      <c r="K29679" s="1" t="s">
        <v>22</v>
      </c>
      <c r="L29679" s="1" t="s">
        <v>29</v>
      </c>
      <c r="M29679">
        <v>70000</v>
      </c>
      <c r="P29679" s="1" t="s">
        <v>1068</v>
      </c>
      <c r="Q29679" s="1"/>
      <c r="R29679" s="1" t="s">
        <v>44068</v>
      </c>
    </row>
    <row r="29680" spans="1:18" x14ac:dyDescent="0.35">
      <c r="A29680" s="1" t="s">
        <v>162</v>
      </c>
      <c r="B29680" s="1" t="s">
        <v>40772</v>
      </c>
      <c r="C29680" s="1" t="s">
        <v>95</v>
      </c>
      <c r="D29680" s="1" t="s">
        <v>3252</v>
      </c>
      <c r="E29680" s="1" t="s">
        <v>28</v>
      </c>
      <c r="F29680" t="b">
        <v>1</v>
      </c>
      <c r="G29680" s="1" t="s">
        <v>92</v>
      </c>
      <c r="H29680" s="2">
        <v>44955.002812500003</v>
      </c>
      <c r="I29680" t="b">
        <v>0</v>
      </c>
      <c r="J29680" t="b">
        <v>1</v>
      </c>
      <c r="K29680" s="1" t="s">
        <v>22</v>
      </c>
      <c r="L29680" s="1" t="s">
        <v>29</v>
      </c>
      <c r="M29680">
        <v>155000</v>
      </c>
      <c r="P29680" s="1" t="s">
        <v>7725</v>
      </c>
      <c r="Q29680" s="1" t="s">
        <v>40202</v>
      </c>
      <c r="R29680" s="1" t="s">
        <v>44067</v>
      </c>
    </row>
    <row r="29681" spans="1:18" x14ac:dyDescent="0.35">
      <c r="A29681" s="1" t="s">
        <v>16</v>
      </c>
      <c r="B29681" s="1" t="s">
        <v>16</v>
      </c>
      <c r="C29681" s="1" t="s">
        <v>3993</v>
      </c>
      <c r="D29681" s="1" t="s">
        <v>117</v>
      </c>
      <c r="E29681" s="1" t="s">
        <v>28</v>
      </c>
      <c r="F29681" t="b">
        <v>0</v>
      </c>
      <c r="G29681" s="1" t="s">
        <v>92</v>
      </c>
      <c r="H29681" s="2">
        <v>44946.306446759256</v>
      </c>
      <c r="I29681" t="b">
        <v>0</v>
      </c>
      <c r="J29681" t="b">
        <v>1</v>
      </c>
      <c r="K29681" s="1" t="s">
        <v>22</v>
      </c>
      <c r="L29681" s="1" t="s">
        <v>29</v>
      </c>
      <c r="M29681">
        <v>90000</v>
      </c>
      <c r="P29681" s="1" t="s">
        <v>18388</v>
      </c>
      <c r="Q29681" s="1" t="s">
        <v>1427</v>
      </c>
      <c r="R29681" s="1" t="s">
        <v>44067</v>
      </c>
    </row>
    <row r="29682" spans="1:18" x14ac:dyDescent="0.35">
      <c r="A29682" s="1" t="s">
        <v>43</v>
      </c>
      <c r="B29682" s="1" t="s">
        <v>19638</v>
      </c>
      <c r="C29682" s="1"/>
      <c r="D29682" s="1" t="s">
        <v>65</v>
      </c>
      <c r="E29682" s="1" t="s">
        <v>28</v>
      </c>
      <c r="F29682" t="b">
        <v>0</v>
      </c>
      <c r="G29682" s="1" t="s">
        <v>71</v>
      </c>
      <c r="H29682" s="2">
        <v>44957.380787037036</v>
      </c>
      <c r="I29682" t="b">
        <v>0</v>
      </c>
      <c r="J29682" t="b">
        <v>0</v>
      </c>
      <c r="K29682" s="1" t="s">
        <v>22</v>
      </c>
      <c r="L29682" s="1" t="s">
        <v>29</v>
      </c>
      <c r="M29682">
        <v>175000</v>
      </c>
      <c r="P29682" s="1" t="s">
        <v>5465</v>
      </c>
      <c r="Q29682" s="1" t="s">
        <v>38008</v>
      </c>
      <c r="R29682" s="1" t="s">
        <v>44066</v>
      </c>
    </row>
    <row r="29683" spans="1:18" x14ac:dyDescent="0.35">
      <c r="A29683" s="1" t="s">
        <v>43</v>
      </c>
      <c r="B29683" s="1" t="s">
        <v>609</v>
      </c>
      <c r="C29683" s="1" t="s">
        <v>95</v>
      </c>
      <c r="D29683" s="1" t="s">
        <v>65</v>
      </c>
      <c r="E29683" s="1" t="s">
        <v>157</v>
      </c>
      <c r="F29683" t="b">
        <v>1</v>
      </c>
      <c r="G29683" s="1" t="s">
        <v>66</v>
      </c>
      <c r="H29683" s="2">
        <v>44944.826655092591</v>
      </c>
      <c r="I29683" t="b">
        <v>1</v>
      </c>
      <c r="J29683" t="b">
        <v>0</v>
      </c>
      <c r="K29683" s="1" t="s">
        <v>66</v>
      </c>
      <c r="L29683" s="1" t="s">
        <v>23</v>
      </c>
      <c r="N29683">
        <v>80</v>
      </c>
      <c r="O29683">
        <v>166400</v>
      </c>
      <c r="P29683" s="1" t="s">
        <v>595</v>
      </c>
      <c r="Q29683" s="1" t="s">
        <v>40773</v>
      </c>
      <c r="R29683" s="1" t="s">
        <v>44066</v>
      </c>
    </row>
    <row r="29684" spans="1:18" x14ac:dyDescent="0.35">
      <c r="A29684" s="1" t="s">
        <v>43</v>
      </c>
      <c r="B29684" s="1" t="s">
        <v>40774</v>
      </c>
      <c r="C29684" s="1" t="s">
        <v>887</v>
      </c>
      <c r="D29684" s="1" t="s">
        <v>117</v>
      </c>
      <c r="E29684" s="1" t="s">
        <v>28</v>
      </c>
      <c r="F29684" t="b">
        <v>0</v>
      </c>
      <c r="G29684" s="1" t="s">
        <v>21</v>
      </c>
      <c r="H29684" s="2">
        <v>44957.462083333332</v>
      </c>
      <c r="I29684" t="b">
        <v>0</v>
      </c>
      <c r="J29684" t="b">
        <v>1</v>
      </c>
      <c r="K29684" s="1" t="s">
        <v>22</v>
      </c>
      <c r="L29684" s="1" t="s">
        <v>29</v>
      </c>
      <c r="M29684">
        <v>115000</v>
      </c>
      <c r="P29684" s="1" t="s">
        <v>1241</v>
      </c>
      <c r="Q29684" s="1" t="s">
        <v>40775</v>
      </c>
      <c r="R29684" s="1" t="s">
        <v>44066</v>
      </c>
    </row>
    <row r="29685" spans="1:18" x14ac:dyDescent="0.35">
      <c r="A29685" s="1" t="s">
        <v>16</v>
      </c>
      <c r="B29685" s="1" t="s">
        <v>16</v>
      </c>
      <c r="C29685" s="1" t="s">
        <v>22</v>
      </c>
      <c r="D29685" s="1" t="s">
        <v>19192</v>
      </c>
      <c r="E29685" s="1" t="s">
        <v>28</v>
      </c>
      <c r="F29685" t="b">
        <v>0</v>
      </c>
      <c r="G29685" s="1" t="s">
        <v>66</v>
      </c>
      <c r="H29685" s="2">
        <v>44944.617523148147</v>
      </c>
      <c r="I29685" t="b">
        <v>0</v>
      </c>
      <c r="J29685" t="b">
        <v>0</v>
      </c>
      <c r="K29685" s="1" t="s">
        <v>66</v>
      </c>
      <c r="L29685" s="1" t="s">
        <v>23</v>
      </c>
      <c r="N29685">
        <v>80</v>
      </c>
      <c r="O29685">
        <v>166400</v>
      </c>
      <c r="P29685" s="1" t="s">
        <v>595</v>
      </c>
      <c r="Q29685" s="1" t="s">
        <v>40776</v>
      </c>
      <c r="R29685" s="1" t="s">
        <v>44066</v>
      </c>
    </row>
    <row r="29686" spans="1:18" x14ac:dyDescent="0.35">
      <c r="A29686" s="1" t="s">
        <v>43</v>
      </c>
      <c r="B29686" s="1" t="s">
        <v>40777</v>
      </c>
      <c r="C29686" s="1" t="s">
        <v>95</v>
      </c>
      <c r="D29686" s="1" t="s">
        <v>65</v>
      </c>
      <c r="E29686" s="1" t="s">
        <v>157</v>
      </c>
      <c r="F29686" t="b">
        <v>1</v>
      </c>
      <c r="G29686" s="1" t="s">
        <v>71</v>
      </c>
      <c r="H29686" s="2">
        <v>44951.918541666666</v>
      </c>
      <c r="I29686" t="b">
        <v>0</v>
      </c>
      <c r="J29686" t="b">
        <v>0</v>
      </c>
      <c r="K29686" s="1" t="s">
        <v>22</v>
      </c>
      <c r="L29686" s="1" t="s">
        <v>23</v>
      </c>
      <c r="N29686">
        <v>65</v>
      </c>
      <c r="O29686">
        <v>135200</v>
      </c>
      <c r="P29686" s="1" t="s">
        <v>6309</v>
      </c>
      <c r="Q29686" s="1" t="s">
        <v>40778</v>
      </c>
      <c r="R29686" s="1" t="s">
        <v>44067</v>
      </c>
    </row>
    <row r="29687" spans="1:18" x14ac:dyDescent="0.35">
      <c r="A29687" s="1" t="s">
        <v>16</v>
      </c>
      <c r="B29687" s="1" t="s">
        <v>40779</v>
      </c>
      <c r="C29687" s="1" t="s">
        <v>95</v>
      </c>
      <c r="D29687" s="1" t="s">
        <v>303</v>
      </c>
      <c r="E29687" s="1" t="s">
        <v>157</v>
      </c>
      <c r="F29687" t="b">
        <v>1</v>
      </c>
      <c r="G29687" s="1" t="s">
        <v>66</v>
      </c>
      <c r="H29687" s="2">
        <v>44936.065648148149</v>
      </c>
      <c r="I29687" t="b">
        <v>0</v>
      </c>
      <c r="J29687" t="b">
        <v>0</v>
      </c>
      <c r="K29687" s="1" t="s">
        <v>66</v>
      </c>
      <c r="L29687" s="1" t="s">
        <v>23</v>
      </c>
      <c r="N29687">
        <v>30.5</v>
      </c>
      <c r="O29687">
        <v>63440</v>
      </c>
      <c r="P29687" s="1" t="s">
        <v>305</v>
      </c>
      <c r="Q29687" s="1"/>
      <c r="R29687" s="1" t="s">
        <v>44068</v>
      </c>
    </row>
    <row r="29688" spans="1:18" x14ac:dyDescent="0.35">
      <c r="A29688" s="1" t="s">
        <v>43</v>
      </c>
      <c r="B29688" s="1" t="s">
        <v>43</v>
      </c>
      <c r="C29688" s="1" t="s">
        <v>4794</v>
      </c>
      <c r="D29688" s="1" t="s">
        <v>100</v>
      </c>
      <c r="E29688" s="1" t="s">
        <v>28</v>
      </c>
      <c r="F29688" t="b">
        <v>0</v>
      </c>
      <c r="G29688" s="1" t="s">
        <v>71</v>
      </c>
      <c r="H29688" s="2">
        <v>44935.840717592589</v>
      </c>
      <c r="I29688" t="b">
        <v>1</v>
      </c>
      <c r="J29688" t="b">
        <v>0</v>
      </c>
      <c r="K29688" s="1" t="s">
        <v>22</v>
      </c>
      <c r="L29688" s="1" t="s">
        <v>29</v>
      </c>
      <c r="M29688">
        <v>70000</v>
      </c>
      <c r="P29688" s="1" t="s">
        <v>1068</v>
      </c>
      <c r="Q29688" s="1" t="s">
        <v>30203</v>
      </c>
      <c r="R29688" s="1" t="s">
        <v>44196</v>
      </c>
    </row>
    <row r="29689" spans="1:18" x14ac:dyDescent="0.35">
      <c r="A29689" s="1" t="s">
        <v>16</v>
      </c>
      <c r="B29689" s="1" t="s">
        <v>16</v>
      </c>
      <c r="C29689" s="1" t="s">
        <v>95</v>
      </c>
      <c r="D29689" s="1" t="s">
        <v>40</v>
      </c>
      <c r="E29689" s="1" t="s">
        <v>157</v>
      </c>
      <c r="F29689" t="b">
        <v>1</v>
      </c>
      <c r="G29689" s="1" t="s">
        <v>88</v>
      </c>
      <c r="H29689" s="2">
        <v>44932.62840277778</v>
      </c>
      <c r="I29689" t="b">
        <v>0</v>
      </c>
      <c r="J29689" t="b">
        <v>0</v>
      </c>
      <c r="K29689" s="1" t="s">
        <v>22</v>
      </c>
      <c r="L29689" s="1" t="s">
        <v>23</v>
      </c>
      <c r="N29689">
        <v>72.5</v>
      </c>
      <c r="O29689">
        <v>150800</v>
      </c>
      <c r="P29689" s="1" t="s">
        <v>40780</v>
      </c>
      <c r="Q29689" s="1" t="s">
        <v>40781</v>
      </c>
      <c r="R29689" s="1" t="s">
        <v>44151</v>
      </c>
    </row>
    <row r="29690" spans="1:18" x14ac:dyDescent="0.35">
      <c r="A29690" s="1" t="s">
        <v>49</v>
      </c>
      <c r="B29690" s="1" t="s">
        <v>49</v>
      </c>
      <c r="C29690" s="1" t="s">
        <v>95</v>
      </c>
      <c r="D29690" s="1" t="s">
        <v>57</v>
      </c>
      <c r="E29690" s="1" t="s">
        <v>28</v>
      </c>
      <c r="F29690" t="b">
        <v>1</v>
      </c>
      <c r="G29690" s="1" t="s">
        <v>21</v>
      </c>
      <c r="H29690" s="2">
        <v>44951.958229166667</v>
      </c>
      <c r="I29690" t="b">
        <v>0</v>
      </c>
      <c r="J29690" t="b">
        <v>0</v>
      </c>
      <c r="K29690" s="1" t="s">
        <v>22</v>
      </c>
      <c r="L29690" s="1" t="s">
        <v>29</v>
      </c>
      <c r="M29690">
        <v>70000</v>
      </c>
      <c r="P29690" s="1" t="s">
        <v>9786</v>
      </c>
      <c r="Q29690" s="1" t="s">
        <v>40782</v>
      </c>
      <c r="R29690" s="1" t="s">
        <v>44067</v>
      </c>
    </row>
    <row r="29691" spans="1:18" x14ac:dyDescent="0.35">
      <c r="A29691" s="1" t="s">
        <v>16</v>
      </c>
      <c r="B29691" s="1" t="s">
        <v>40783</v>
      </c>
      <c r="C29691" s="1" t="s">
        <v>2051</v>
      </c>
      <c r="D29691" s="1" t="s">
        <v>100</v>
      </c>
      <c r="E29691" s="1" t="s">
        <v>28</v>
      </c>
      <c r="F29691" t="b">
        <v>0</v>
      </c>
      <c r="G29691" s="1" t="s">
        <v>21</v>
      </c>
      <c r="H29691" s="2">
        <v>44946.014155092591</v>
      </c>
      <c r="I29691" t="b">
        <v>0</v>
      </c>
      <c r="J29691" t="b">
        <v>0</v>
      </c>
      <c r="K29691" s="1" t="s">
        <v>22</v>
      </c>
      <c r="L29691" s="1" t="s">
        <v>23</v>
      </c>
      <c r="N29691">
        <v>8</v>
      </c>
      <c r="O29691">
        <v>16640</v>
      </c>
      <c r="P29691" s="1" t="s">
        <v>1103</v>
      </c>
      <c r="Q29691" s="1" t="s">
        <v>40784</v>
      </c>
      <c r="R29691" s="1" t="s">
        <v>44066</v>
      </c>
    </row>
    <row r="29692" spans="1:18" x14ac:dyDescent="0.35">
      <c r="A29692" s="1" t="s">
        <v>16</v>
      </c>
      <c r="B29692" s="1" t="s">
        <v>10219</v>
      </c>
      <c r="C29692" s="1" t="s">
        <v>3354</v>
      </c>
      <c r="D29692" s="1" t="s">
        <v>3896</v>
      </c>
      <c r="E29692" s="1" t="s">
        <v>28</v>
      </c>
      <c r="F29692" t="b">
        <v>0</v>
      </c>
      <c r="G29692" s="1" t="s">
        <v>46</v>
      </c>
      <c r="H29692" s="2">
        <v>44950.017500000002</v>
      </c>
      <c r="I29692" t="b">
        <v>0</v>
      </c>
      <c r="J29692" t="b">
        <v>0</v>
      </c>
      <c r="K29692" s="1" t="s">
        <v>22</v>
      </c>
      <c r="L29692" s="1" t="s">
        <v>29</v>
      </c>
      <c r="M29692">
        <v>149946.5</v>
      </c>
      <c r="P29692" s="1" t="s">
        <v>33788</v>
      </c>
      <c r="Q29692" s="1"/>
      <c r="R29692" s="1" t="s">
        <v>44068</v>
      </c>
    </row>
    <row r="29693" spans="1:18" x14ac:dyDescent="0.35">
      <c r="A29693" s="1" t="s">
        <v>16</v>
      </c>
      <c r="B29693" s="1" t="s">
        <v>5877</v>
      </c>
      <c r="C29693" s="1" t="s">
        <v>95</v>
      </c>
      <c r="D29693" s="1" t="s">
        <v>40</v>
      </c>
      <c r="E29693" s="1" t="s">
        <v>157</v>
      </c>
      <c r="F29693" t="b">
        <v>1</v>
      </c>
      <c r="G29693" s="1" t="s">
        <v>21</v>
      </c>
      <c r="H29693" s="2">
        <v>44927.627754629626</v>
      </c>
      <c r="I29693" t="b">
        <v>0</v>
      </c>
      <c r="J29693" t="b">
        <v>0</v>
      </c>
      <c r="K29693" s="1" t="s">
        <v>22</v>
      </c>
      <c r="L29693" s="1" t="s">
        <v>29</v>
      </c>
      <c r="M29693">
        <v>113000</v>
      </c>
      <c r="P29693" s="1" t="s">
        <v>40785</v>
      </c>
      <c r="Q29693" s="1" t="s">
        <v>40786</v>
      </c>
      <c r="R29693" s="1" t="s">
        <v>44066</v>
      </c>
    </row>
    <row r="29694" spans="1:18" x14ac:dyDescent="0.35">
      <c r="A29694" s="1" t="s">
        <v>16</v>
      </c>
      <c r="B29694" s="1" t="s">
        <v>12771</v>
      </c>
      <c r="C29694" s="1" t="s">
        <v>75</v>
      </c>
      <c r="D29694" s="1" t="s">
        <v>65</v>
      </c>
      <c r="E29694" s="1" t="s">
        <v>28</v>
      </c>
      <c r="F29694" t="b">
        <v>0</v>
      </c>
      <c r="G29694" s="1" t="s">
        <v>21</v>
      </c>
      <c r="H29694" s="2">
        <v>44956.835474537038</v>
      </c>
      <c r="I29694" t="b">
        <v>0</v>
      </c>
      <c r="J29694" t="b">
        <v>0</v>
      </c>
      <c r="K29694" s="1" t="s">
        <v>22</v>
      </c>
      <c r="L29694" s="1" t="s">
        <v>29</v>
      </c>
      <c r="M29694">
        <v>275000</v>
      </c>
      <c r="P29694" s="1" t="s">
        <v>5402</v>
      </c>
      <c r="Q29694" s="1" t="s">
        <v>40787</v>
      </c>
      <c r="R29694" s="1" t="s">
        <v>44066</v>
      </c>
    </row>
    <row r="29695" spans="1:18" x14ac:dyDescent="0.35">
      <c r="A29695" s="1" t="s">
        <v>16</v>
      </c>
      <c r="B29695" s="1" t="s">
        <v>40788</v>
      </c>
      <c r="C29695" s="1" t="s">
        <v>95</v>
      </c>
      <c r="D29695" s="1" t="s">
        <v>220</v>
      </c>
      <c r="E29695" s="1" t="s">
        <v>28</v>
      </c>
      <c r="F29695" t="b">
        <v>1</v>
      </c>
      <c r="G29695" s="1" t="s">
        <v>92</v>
      </c>
      <c r="H29695" s="2">
        <v>44932.7112037037</v>
      </c>
      <c r="I29695" t="b">
        <v>0</v>
      </c>
      <c r="J29695" t="b">
        <v>1</v>
      </c>
      <c r="K29695" s="1" t="s">
        <v>22</v>
      </c>
      <c r="L29695" s="1" t="s">
        <v>29</v>
      </c>
      <c r="M29695">
        <v>185000</v>
      </c>
      <c r="P29695" s="1" t="s">
        <v>4803</v>
      </c>
      <c r="Q29695" s="1" t="s">
        <v>40789</v>
      </c>
      <c r="R29695" s="1" t="s">
        <v>44080</v>
      </c>
    </row>
    <row r="29696" spans="1:18" x14ac:dyDescent="0.35">
      <c r="A29696" s="1" t="s">
        <v>43</v>
      </c>
      <c r="B29696" s="1" t="s">
        <v>40790</v>
      </c>
      <c r="C29696" s="1" t="s">
        <v>8275</v>
      </c>
      <c r="D29696" s="1" t="s">
        <v>27</v>
      </c>
      <c r="E29696" s="1" t="s">
        <v>28</v>
      </c>
      <c r="F29696" t="b">
        <v>0</v>
      </c>
      <c r="G29696" s="1" t="s">
        <v>8276</v>
      </c>
      <c r="H29696" s="2">
        <v>44945.972060185188</v>
      </c>
      <c r="I29696" t="b">
        <v>0</v>
      </c>
      <c r="J29696" t="b">
        <v>0</v>
      </c>
      <c r="K29696" s="1" t="s">
        <v>8276</v>
      </c>
      <c r="L29696" s="1" t="s">
        <v>29</v>
      </c>
      <c r="M29696">
        <v>133000</v>
      </c>
      <c r="P29696" s="1" t="s">
        <v>20677</v>
      </c>
      <c r="Q29696" s="1" t="s">
        <v>6841</v>
      </c>
      <c r="R29696" s="1" t="s">
        <v>44107</v>
      </c>
    </row>
    <row r="29697" spans="1:18" x14ac:dyDescent="0.35">
      <c r="A29697" s="1" t="s">
        <v>37</v>
      </c>
      <c r="B29697" s="1" t="s">
        <v>40638</v>
      </c>
      <c r="C29697" s="1" t="s">
        <v>40791</v>
      </c>
      <c r="D29697" s="1" t="s">
        <v>5768</v>
      </c>
      <c r="E29697" s="1" t="s">
        <v>28</v>
      </c>
      <c r="F29697" t="b">
        <v>0</v>
      </c>
      <c r="G29697" s="1" t="s">
        <v>88</v>
      </c>
      <c r="H29697" s="2">
        <v>44931.006493055553</v>
      </c>
      <c r="I29697" t="b">
        <v>0</v>
      </c>
      <c r="J29697" t="b">
        <v>0</v>
      </c>
      <c r="K29697" s="1" t="s">
        <v>22</v>
      </c>
      <c r="L29697" s="1" t="s">
        <v>29</v>
      </c>
      <c r="M29697">
        <v>170672</v>
      </c>
      <c r="P29697" s="1" t="s">
        <v>85</v>
      </c>
      <c r="Q29697" s="1" t="s">
        <v>256</v>
      </c>
      <c r="R29697" s="1" t="s">
        <v>44070</v>
      </c>
    </row>
    <row r="29698" spans="1:18" x14ac:dyDescent="0.35">
      <c r="A29698" s="1" t="s">
        <v>43</v>
      </c>
      <c r="B29698" s="1" t="s">
        <v>40792</v>
      </c>
      <c r="C29698" s="1" t="s">
        <v>75</v>
      </c>
      <c r="D29698" s="1" t="s">
        <v>7607</v>
      </c>
      <c r="E29698" s="1" t="s">
        <v>28</v>
      </c>
      <c r="F29698" t="b">
        <v>0</v>
      </c>
      <c r="G29698" s="1" t="s">
        <v>46</v>
      </c>
      <c r="H29698" s="2">
        <v>44931.29210648148</v>
      </c>
      <c r="I29698" t="b">
        <v>0</v>
      </c>
      <c r="J29698" t="b">
        <v>0</v>
      </c>
      <c r="K29698" s="1" t="s">
        <v>22</v>
      </c>
      <c r="L29698" s="1" t="s">
        <v>29</v>
      </c>
      <c r="M29698">
        <v>208114</v>
      </c>
      <c r="P29698" s="1" t="s">
        <v>85</v>
      </c>
      <c r="Q29698" s="1" t="s">
        <v>256</v>
      </c>
      <c r="R29698" s="1" t="s">
        <v>44070</v>
      </c>
    </row>
    <row r="29699" spans="1:18" x14ac:dyDescent="0.35">
      <c r="A29699" s="1" t="s">
        <v>16</v>
      </c>
      <c r="B29699" s="1" t="s">
        <v>40793</v>
      </c>
      <c r="C29699" s="1" t="s">
        <v>1729</v>
      </c>
      <c r="D29699" s="1" t="s">
        <v>117</v>
      </c>
      <c r="E29699" s="1" t="s">
        <v>28</v>
      </c>
      <c r="F29699" t="b">
        <v>0</v>
      </c>
      <c r="G29699" s="1" t="s">
        <v>46</v>
      </c>
      <c r="H29699" s="2">
        <v>44933.354571759257</v>
      </c>
      <c r="I29699" t="b">
        <v>0</v>
      </c>
      <c r="J29699" t="b">
        <v>1</v>
      </c>
      <c r="K29699" s="1" t="s">
        <v>22</v>
      </c>
      <c r="L29699" s="1" t="s">
        <v>29</v>
      </c>
      <c r="M29699">
        <v>150000</v>
      </c>
      <c r="P29699" s="1" t="s">
        <v>399</v>
      </c>
      <c r="Q29699" s="1" t="s">
        <v>40794</v>
      </c>
      <c r="R29699" s="1" t="s">
        <v>44086</v>
      </c>
    </row>
    <row r="29700" spans="1:18" x14ac:dyDescent="0.35">
      <c r="A29700" s="1" t="s">
        <v>43</v>
      </c>
      <c r="B29700" s="1" t="s">
        <v>43</v>
      </c>
      <c r="C29700" s="1" t="s">
        <v>95</v>
      </c>
      <c r="D29700" s="1" t="s">
        <v>65</v>
      </c>
      <c r="E29700" s="1" t="s">
        <v>28</v>
      </c>
      <c r="F29700" t="b">
        <v>1</v>
      </c>
      <c r="G29700" s="1" t="s">
        <v>66</v>
      </c>
      <c r="H29700" s="2">
        <v>44937.784745370373</v>
      </c>
      <c r="I29700" t="b">
        <v>1</v>
      </c>
      <c r="J29700" t="b">
        <v>1</v>
      </c>
      <c r="K29700" s="1" t="s">
        <v>66</v>
      </c>
      <c r="L29700" s="1" t="s">
        <v>29</v>
      </c>
      <c r="M29700">
        <v>130000</v>
      </c>
      <c r="P29700" s="1" t="s">
        <v>888</v>
      </c>
      <c r="Q29700" s="1" t="s">
        <v>40795</v>
      </c>
      <c r="R29700" s="1" t="s">
        <v>44067</v>
      </c>
    </row>
    <row r="29701" spans="1:18" x14ac:dyDescent="0.35">
      <c r="A29701" s="1" t="s">
        <v>37</v>
      </c>
      <c r="B29701" s="1" t="s">
        <v>14338</v>
      </c>
      <c r="C29701" s="1" t="s">
        <v>7139</v>
      </c>
      <c r="D29701" s="1" t="s">
        <v>5768</v>
      </c>
      <c r="E29701" s="1" t="s">
        <v>28</v>
      </c>
      <c r="F29701" t="b">
        <v>0</v>
      </c>
      <c r="G29701" s="1" t="s">
        <v>66</v>
      </c>
      <c r="H29701" s="2">
        <v>44931.040370370371</v>
      </c>
      <c r="I29701" t="b">
        <v>0</v>
      </c>
      <c r="J29701" t="b">
        <v>0</v>
      </c>
      <c r="K29701" s="1" t="s">
        <v>66</v>
      </c>
      <c r="L29701" s="1" t="s">
        <v>29</v>
      </c>
      <c r="M29701">
        <v>170672</v>
      </c>
      <c r="P29701" s="1" t="s">
        <v>85</v>
      </c>
      <c r="Q29701" s="1" t="s">
        <v>256</v>
      </c>
      <c r="R29701" s="1" t="s">
        <v>44070</v>
      </c>
    </row>
    <row r="29702" spans="1:18" x14ac:dyDescent="0.35">
      <c r="A29702" s="1" t="s">
        <v>43</v>
      </c>
      <c r="B29702" s="1" t="s">
        <v>7266</v>
      </c>
      <c r="C29702" s="1" t="s">
        <v>95</v>
      </c>
      <c r="D29702" s="1" t="s">
        <v>100</v>
      </c>
      <c r="E29702" s="1" t="s">
        <v>157</v>
      </c>
      <c r="F29702" t="b">
        <v>1</v>
      </c>
      <c r="G29702" s="1" t="s">
        <v>71</v>
      </c>
      <c r="H29702" s="2">
        <v>44936.893437500003</v>
      </c>
      <c r="I29702" t="b">
        <v>1</v>
      </c>
      <c r="J29702" t="b">
        <v>0</v>
      </c>
      <c r="K29702" s="1" t="s">
        <v>22</v>
      </c>
      <c r="L29702" s="1" t="s">
        <v>23</v>
      </c>
      <c r="N29702">
        <v>60</v>
      </c>
      <c r="O29702">
        <v>124800</v>
      </c>
      <c r="P29702" s="1" t="s">
        <v>40796</v>
      </c>
      <c r="Q29702" s="1" t="s">
        <v>40797</v>
      </c>
      <c r="R29702" s="1" t="s">
        <v>44073</v>
      </c>
    </row>
    <row r="29703" spans="1:18" x14ac:dyDescent="0.35">
      <c r="A29703" s="1" t="s">
        <v>37</v>
      </c>
      <c r="B29703" s="1" t="s">
        <v>37</v>
      </c>
      <c r="C29703" s="1" t="s">
        <v>224</v>
      </c>
      <c r="D29703" s="1" t="s">
        <v>65</v>
      </c>
      <c r="E29703" s="1" t="s">
        <v>28</v>
      </c>
      <c r="F29703" t="b">
        <v>0</v>
      </c>
      <c r="G29703" s="1" t="s">
        <v>34</v>
      </c>
      <c r="H29703" s="2">
        <v>44944.716111111113</v>
      </c>
      <c r="I29703" t="b">
        <v>0</v>
      </c>
      <c r="J29703" t="b">
        <v>1</v>
      </c>
      <c r="K29703" s="1" t="s">
        <v>22</v>
      </c>
      <c r="L29703" s="1" t="s">
        <v>29</v>
      </c>
      <c r="M29703">
        <v>172500</v>
      </c>
      <c r="P29703" s="1" t="s">
        <v>855</v>
      </c>
      <c r="Q29703" s="1" t="s">
        <v>40798</v>
      </c>
      <c r="R29703" s="1" t="s">
        <v>44066</v>
      </c>
    </row>
    <row r="29704" spans="1:18" x14ac:dyDescent="0.35">
      <c r="A29704" s="1" t="s">
        <v>43</v>
      </c>
      <c r="B29704" s="1" t="s">
        <v>40799</v>
      </c>
      <c r="C29704" s="1" t="s">
        <v>467</v>
      </c>
      <c r="D29704" s="1" t="s">
        <v>65</v>
      </c>
      <c r="E29704" s="1" t="s">
        <v>28</v>
      </c>
      <c r="F29704" t="b">
        <v>0</v>
      </c>
      <c r="G29704" s="1" t="s">
        <v>92</v>
      </c>
      <c r="H29704" s="2">
        <v>44944.13108796296</v>
      </c>
      <c r="I29704" t="b">
        <v>0</v>
      </c>
      <c r="J29704" t="b">
        <v>0</v>
      </c>
      <c r="K29704" s="1" t="s">
        <v>22</v>
      </c>
      <c r="L29704" s="1" t="s">
        <v>29</v>
      </c>
      <c r="M29704">
        <v>117500</v>
      </c>
      <c r="P29704" s="1" t="s">
        <v>7406</v>
      </c>
      <c r="Q29704" s="1" t="s">
        <v>40048</v>
      </c>
      <c r="R29704" s="1" t="s">
        <v>44143</v>
      </c>
    </row>
    <row r="29705" spans="1:18" x14ac:dyDescent="0.35">
      <c r="A29705" s="1" t="s">
        <v>624</v>
      </c>
      <c r="B29705" s="1" t="s">
        <v>8189</v>
      </c>
      <c r="C29705" s="1" t="s">
        <v>5632</v>
      </c>
      <c r="D29705" s="1" t="s">
        <v>27</v>
      </c>
      <c r="E29705" s="1" t="s">
        <v>28</v>
      </c>
      <c r="F29705" t="b">
        <v>0</v>
      </c>
      <c r="G29705" s="1" t="s">
        <v>820</v>
      </c>
      <c r="H29705" s="2">
        <v>44956.883217592593</v>
      </c>
      <c r="I29705" t="b">
        <v>0</v>
      </c>
      <c r="J29705" t="b">
        <v>0</v>
      </c>
      <c r="K29705" s="1" t="s">
        <v>820</v>
      </c>
      <c r="L29705" s="1" t="s">
        <v>29</v>
      </c>
      <c r="M29705">
        <v>79200</v>
      </c>
      <c r="P29705" s="1" t="s">
        <v>33238</v>
      </c>
      <c r="Q29705" s="1" t="s">
        <v>40717</v>
      </c>
      <c r="R29705" s="1" t="s">
        <v>44067</v>
      </c>
    </row>
    <row r="29706" spans="1:18" x14ac:dyDescent="0.35">
      <c r="A29706" s="1" t="s">
        <v>43</v>
      </c>
      <c r="B29706" s="1" t="s">
        <v>40800</v>
      </c>
      <c r="C29706" s="1" t="s">
        <v>39891</v>
      </c>
      <c r="D29706" s="1" t="s">
        <v>117</v>
      </c>
      <c r="E29706" s="1" t="s">
        <v>28</v>
      </c>
      <c r="F29706" t="b">
        <v>0</v>
      </c>
      <c r="G29706" s="1" t="s">
        <v>34</v>
      </c>
      <c r="H29706" s="2">
        <v>44954.508750000001</v>
      </c>
      <c r="I29706" t="b">
        <v>0</v>
      </c>
      <c r="J29706" t="b">
        <v>0</v>
      </c>
      <c r="K29706" s="1" t="s">
        <v>22</v>
      </c>
      <c r="L29706" s="1" t="s">
        <v>29</v>
      </c>
      <c r="M29706">
        <v>90000</v>
      </c>
      <c r="P29706" s="1" t="s">
        <v>39892</v>
      </c>
      <c r="Q29706" s="1" t="s">
        <v>40801</v>
      </c>
      <c r="R29706" s="1" t="s">
        <v>44067</v>
      </c>
    </row>
    <row r="29707" spans="1:18" x14ac:dyDescent="0.35">
      <c r="A29707" s="1" t="s">
        <v>162</v>
      </c>
      <c r="B29707" s="1" t="s">
        <v>162</v>
      </c>
      <c r="C29707" s="1" t="s">
        <v>95</v>
      </c>
      <c r="D29707" s="1" t="s">
        <v>65</v>
      </c>
      <c r="E29707" s="1" t="s">
        <v>28</v>
      </c>
      <c r="F29707" t="b">
        <v>1</v>
      </c>
      <c r="G29707" s="1" t="s">
        <v>88</v>
      </c>
      <c r="H29707" s="2">
        <v>44957.669305555559</v>
      </c>
      <c r="I29707" t="b">
        <v>0</v>
      </c>
      <c r="J29707" t="b">
        <v>0</v>
      </c>
      <c r="K29707" s="1" t="s">
        <v>22</v>
      </c>
      <c r="L29707" s="1" t="s">
        <v>29</v>
      </c>
      <c r="M29707">
        <v>475000</v>
      </c>
      <c r="P29707" s="1" t="s">
        <v>3426</v>
      </c>
      <c r="Q29707" s="1"/>
      <c r="R29707" s="1" t="s">
        <v>44068</v>
      </c>
    </row>
    <row r="29708" spans="1:18" x14ac:dyDescent="0.35">
      <c r="A29708" s="1" t="s">
        <v>16</v>
      </c>
      <c r="B29708" s="1" t="s">
        <v>13700</v>
      </c>
      <c r="C29708" s="1" t="s">
        <v>448</v>
      </c>
      <c r="D29708" s="1" t="s">
        <v>65</v>
      </c>
      <c r="E29708" s="1" t="s">
        <v>28</v>
      </c>
      <c r="F29708" t="b">
        <v>0</v>
      </c>
      <c r="G29708" s="1" t="s">
        <v>46</v>
      </c>
      <c r="H29708" s="2">
        <v>44937.741643518515</v>
      </c>
      <c r="I29708" t="b">
        <v>0</v>
      </c>
      <c r="J29708" t="b">
        <v>1</v>
      </c>
      <c r="K29708" s="1" t="s">
        <v>22</v>
      </c>
      <c r="L29708" s="1" t="s">
        <v>29</v>
      </c>
      <c r="M29708">
        <v>61022</v>
      </c>
      <c r="P29708" s="1" t="s">
        <v>15961</v>
      </c>
      <c r="Q29708" s="1" t="s">
        <v>1538</v>
      </c>
      <c r="R29708" s="1" t="s">
        <v>44067</v>
      </c>
    </row>
    <row r="29709" spans="1:18" x14ac:dyDescent="0.35">
      <c r="A29709" s="1" t="s">
        <v>49</v>
      </c>
      <c r="B29709" s="1" t="s">
        <v>40802</v>
      </c>
      <c r="C29709" s="1" t="s">
        <v>11338</v>
      </c>
      <c r="D29709" s="1" t="s">
        <v>65</v>
      </c>
      <c r="E29709" s="1" t="s">
        <v>28</v>
      </c>
      <c r="F29709" t="b">
        <v>0</v>
      </c>
      <c r="G29709" s="1" t="s">
        <v>88</v>
      </c>
      <c r="H29709" s="2">
        <v>44930.626400462963</v>
      </c>
      <c r="I29709" t="b">
        <v>0</v>
      </c>
      <c r="J29709" t="b">
        <v>0</v>
      </c>
      <c r="K29709" s="1" t="s">
        <v>22</v>
      </c>
      <c r="L29709" s="1" t="s">
        <v>29</v>
      </c>
      <c r="M29709">
        <v>87500</v>
      </c>
      <c r="P29709" s="1" t="s">
        <v>158</v>
      </c>
      <c r="Q29709" s="1" t="s">
        <v>40803</v>
      </c>
      <c r="R29709" s="1" t="s">
        <v>44067</v>
      </c>
    </row>
    <row r="29710" spans="1:18" x14ac:dyDescent="0.35">
      <c r="A29710" s="1" t="s">
        <v>49</v>
      </c>
      <c r="B29710" s="1" t="s">
        <v>40804</v>
      </c>
      <c r="C29710" s="1" t="s">
        <v>839</v>
      </c>
      <c r="D29710" s="1" t="s">
        <v>40805</v>
      </c>
      <c r="E29710" s="1" t="s">
        <v>28</v>
      </c>
      <c r="F29710" t="b">
        <v>0</v>
      </c>
      <c r="G29710" s="1" t="s">
        <v>92</v>
      </c>
      <c r="H29710" s="2">
        <v>44930.019976851851</v>
      </c>
      <c r="I29710" t="b">
        <v>1</v>
      </c>
      <c r="J29710" t="b">
        <v>0</v>
      </c>
      <c r="K29710" s="1" t="s">
        <v>22</v>
      </c>
      <c r="L29710" s="1" t="s">
        <v>23</v>
      </c>
      <c r="N29710">
        <v>24</v>
      </c>
      <c r="O29710">
        <v>49920</v>
      </c>
      <c r="P29710" s="1" t="s">
        <v>716</v>
      </c>
      <c r="Q29710" s="1"/>
      <c r="R29710" s="1" t="s">
        <v>44068</v>
      </c>
    </row>
    <row r="29711" spans="1:18" x14ac:dyDescent="0.35">
      <c r="A29711" s="1" t="s">
        <v>43</v>
      </c>
      <c r="B29711" s="1" t="s">
        <v>43</v>
      </c>
      <c r="C29711" s="1" t="s">
        <v>2900</v>
      </c>
      <c r="D29711" s="1" t="s">
        <v>5049</v>
      </c>
      <c r="E29711" s="1" t="s">
        <v>28</v>
      </c>
      <c r="F29711" t="b">
        <v>0</v>
      </c>
      <c r="G29711" s="1" t="s">
        <v>21</v>
      </c>
      <c r="H29711" s="2">
        <v>44940.546053240738</v>
      </c>
      <c r="I29711" t="b">
        <v>0</v>
      </c>
      <c r="J29711" t="b">
        <v>1</v>
      </c>
      <c r="K29711" s="1" t="s">
        <v>22</v>
      </c>
      <c r="L29711" s="1" t="s">
        <v>29</v>
      </c>
      <c r="M29711">
        <v>119037.5</v>
      </c>
      <c r="P29711" s="1" t="s">
        <v>11148</v>
      </c>
      <c r="Q29711" s="1" t="s">
        <v>40806</v>
      </c>
      <c r="R29711" s="1" t="s">
        <v>44067</v>
      </c>
    </row>
    <row r="29712" spans="1:18" x14ac:dyDescent="0.35">
      <c r="A29712" s="1" t="s">
        <v>37</v>
      </c>
      <c r="B29712" s="1" t="s">
        <v>37</v>
      </c>
      <c r="C29712" s="1" t="s">
        <v>606</v>
      </c>
      <c r="D29712" s="1" t="s">
        <v>57</v>
      </c>
      <c r="E29712" s="1" t="s">
        <v>28</v>
      </c>
      <c r="F29712" t="b">
        <v>0</v>
      </c>
      <c r="G29712" s="1" t="s">
        <v>92</v>
      </c>
      <c r="H29712" s="2">
        <v>44942.489652777775</v>
      </c>
      <c r="I29712" t="b">
        <v>1</v>
      </c>
      <c r="J29712" t="b">
        <v>0</v>
      </c>
      <c r="K29712" s="1" t="s">
        <v>22</v>
      </c>
      <c r="L29712" s="1" t="s">
        <v>29</v>
      </c>
      <c r="M29712">
        <v>135000</v>
      </c>
      <c r="P29712" s="1" t="s">
        <v>7914</v>
      </c>
      <c r="Q29712" s="1" t="s">
        <v>40807</v>
      </c>
      <c r="R29712" s="1" t="s">
        <v>44067</v>
      </c>
    </row>
    <row r="29713" spans="1:18" x14ac:dyDescent="0.35">
      <c r="A29713" s="1" t="s">
        <v>16</v>
      </c>
      <c r="B29713" s="1" t="s">
        <v>31826</v>
      </c>
      <c r="C29713" s="1" t="s">
        <v>5418</v>
      </c>
      <c r="D29713" s="1" t="s">
        <v>1777</v>
      </c>
      <c r="E29713" s="1" t="s">
        <v>28</v>
      </c>
      <c r="F29713" t="b">
        <v>0</v>
      </c>
      <c r="G29713" s="1" t="s">
        <v>46</v>
      </c>
      <c r="H29713" s="2">
        <v>44928.617071759261</v>
      </c>
      <c r="I29713" t="b">
        <v>0</v>
      </c>
      <c r="J29713" t="b">
        <v>1</v>
      </c>
      <c r="K29713" s="1" t="s">
        <v>22</v>
      </c>
      <c r="L29713" s="1" t="s">
        <v>29</v>
      </c>
      <c r="M29713">
        <v>101950</v>
      </c>
      <c r="P29713" s="1" t="s">
        <v>987</v>
      </c>
      <c r="Q29713" s="1" t="s">
        <v>29834</v>
      </c>
      <c r="R29713" s="1" t="s">
        <v>44067</v>
      </c>
    </row>
    <row r="29714" spans="1:18" x14ac:dyDescent="0.35">
      <c r="A29714" s="1" t="s">
        <v>16</v>
      </c>
      <c r="B29714" s="1" t="s">
        <v>16</v>
      </c>
      <c r="C29714" s="1" t="s">
        <v>95</v>
      </c>
      <c r="D29714" s="1" t="s">
        <v>65</v>
      </c>
      <c r="E29714" s="1" t="s">
        <v>28</v>
      </c>
      <c r="F29714" t="b">
        <v>1</v>
      </c>
      <c r="G29714" s="1" t="s">
        <v>88</v>
      </c>
      <c r="H29714" s="2">
        <v>44943.837002314816</v>
      </c>
      <c r="I29714" t="b">
        <v>0</v>
      </c>
      <c r="J29714" t="b">
        <v>1</v>
      </c>
      <c r="K29714" s="1" t="s">
        <v>22</v>
      </c>
      <c r="L29714" s="1" t="s">
        <v>29</v>
      </c>
      <c r="M29714">
        <v>55000</v>
      </c>
      <c r="P29714" s="1" t="s">
        <v>16148</v>
      </c>
      <c r="Q29714" s="1" t="s">
        <v>1818</v>
      </c>
      <c r="R29714" s="1" t="s">
        <v>44086</v>
      </c>
    </row>
    <row r="29715" spans="1:18" x14ac:dyDescent="0.35">
      <c r="A29715" s="1" t="s">
        <v>162</v>
      </c>
      <c r="B29715" s="1" t="s">
        <v>35943</v>
      </c>
      <c r="C29715" s="1" t="s">
        <v>22</v>
      </c>
      <c r="D29715" s="1" t="s">
        <v>19192</v>
      </c>
      <c r="E29715" s="1" t="s">
        <v>28</v>
      </c>
      <c r="F29715" t="b">
        <v>0</v>
      </c>
      <c r="G29715" s="1" t="s">
        <v>66</v>
      </c>
      <c r="H29715" s="2">
        <v>44944.617604166669</v>
      </c>
      <c r="I29715" t="b">
        <v>0</v>
      </c>
      <c r="J29715" t="b">
        <v>1</v>
      </c>
      <c r="K29715" s="1" t="s">
        <v>66</v>
      </c>
      <c r="L29715" s="1" t="s">
        <v>29</v>
      </c>
      <c r="M29715">
        <v>165000</v>
      </c>
      <c r="P29715" s="1" t="s">
        <v>595</v>
      </c>
      <c r="Q29715" s="1" t="s">
        <v>218</v>
      </c>
      <c r="R29715" s="1" t="s">
        <v>44066</v>
      </c>
    </row>
    <row r="29716" spans="1:18" x14ac:dyDescent="0.35">
      <c r="A29716" s="1" t="s">
        <v>43</v>
      </c>
      <c r="B29716" s="1" t="s">
        <v>43</v>
      </c>
      <c r="C29716" s="1" t="s">
        <v>24038</v>
      </c>
      <c r="D29716" s="1" t="s">
        <v>27</v>
      </c>
      <c r="E29716" s="1" t="s">
        <v>28</v>
      </c>
      <c r="F29716" t="b">
        <v>0</v>
      </c>
      <c r="G29716" s="1" t="s">
        <v>1106</v>
      </c>
      <c r="H29716" s="2">
        <v>44929.699756944443</v>
      </c>
      <c r="I29716" t="b">
        <v>0</v>
      </c>
      <c r="J29716" t="b">
        <v>0</v>
      </c>
      <c r="K29716" s="1" t="s">
        <v>1106</v>
      </c>
      <c r="L29716" s="1" t="s">
        <v>29</v>
      </c>
      <c r="M29716">
        <v>98301.5</v>
      </c>
      <c r="P29716" s="1" t="s">
        <v>24039</v>
      </c>
      <c r="Q29716" s="1" t="s">
        <v>40808</v>
      </c>
      <c r="R29716" s="1" t="s">
        <v>44066</v>
      </c>
    </row>
    <row r="29717" spans="1:18" x14ac:dyDescent="0.35">
      <c r="A29717" s="1" t="s">
        <v>16</v>
      </c>
      <c r="B29717" s="1" t="s">
        <v>40809</v>
      </c>
      <c r="C29717" s="1" t="s">
        <v>95</v>
      </c>
      <c r="D29717" s="1" t="s">
        <v>40810</v>
      </c>
      <c r="E29717" s="1" t="s">
        <v>28</v>
      </c>
      <c r="F29717" t="b">
        <v>1</v>
      </c>
      <c r="G29717" s="1" t="s">
        <v>34</v>
      </c>
      <c r="H29717" s="2">
        <v>44942.987928240742</v>
      </c>
      <c r="I29717" t="b">
        <v>0</v>
      </c>
      <c r="J29717" t="b">
        <v>1</v>
      </c>
      <c r="K29717" s="1" t="s">
        <v>22</v>
      </c>
      <c r="L29717" s="1" t="s">
        <v>29</v>
      </c>
      <c r="M29717">
        <v>84620</v>
      </c>
      <c r="P29717" s="1" t="s">
        <v>468</v>
      </c>
      <c r="Q29717" s="1" t="s">
        <v>40811</v>
      </c>
      <c r="R29717" s="1" t="s">
        <v>44066</v>
      </c>
    </row>
    <row r="29718" spans="1:18" x14ac:dyDescent="0.35">
      <c r="A29718" s="1" t="s">
        <v>43</v>
      </c>
      <c r="B29718" s="1" t="s">
        <v>40812</v>
      </c>
      <c r="C29718" s="1" t="s">
        <v>1439</v>
      </c>
      <c r="D29718" s="1" t="s">
        <v>220</v>
      </c>
      <c r="E29718" s="1" t="s">
        <v>28</v>
      </c>
      <c r="F29718" t="b">
        <v>0</v>
      </c>
      <c r="G29718" s="1" t="s">
        <v>34</v>
      </c>
      <c r="H29718" s="2">
        <v>44942.449201388888</v>
      </c>
      <c r="I29718" t="b">
        <v>0</v>
      </c>
      <c r="J29718" t="b">
        <v>1</v>
      </c>
      <c r="K29718" s="1" t="s">
        <v>22</v>
      </c>
      <c r="L29718" s="1" t="s">
        <v>29</v>
      </c>
      <c r="M29718">
        <v>184500</v>
      </c>
      <c r="P29718" s="1" t="s">
        <v>105</v>
      </c>
      <c r="Q29718" s="1" t="s">
        <v>40813</v>
      </c>
      <c r="R29718" s="1" t="s">
        <v>44067</v>
      </c>
    </row>
    <row r="29719" spans="1:18" x14ac:dyDescent="0.35">
      <c r="A29719" s="1" t="s">
        <v>16</v>
      </c>
      <c r="B29719" s="1" t="s">
        <v>40814</v>
      </c>
      <c r="C29719" s="1" t="s">
        <v>2998</v>
      </c>
      <c r="D29719" s="1" t="s">
        <v>8249</v>
      </c>
      <c r="E29719" s="1" t="s">
        <v>28</v>
      </c>
      <c r="F29719" t="b">
        <v>0</v>
      </c>
      <c r="G29719" s="1" t="s">
        <v>92</v>
      </c>
      <c r="H29719" s="2">
        <v>44952.295370370368</v>
      </c>
      <c r="I29719" t="b">
        <v>0</v>
      </c>
      <c r="J29719" t="b">
        <v>1</v>
      </c>
      <c r="K29719" s="1" t="s">
        <v>22</v>
      </c>
      <c r="L29719" s="1" t="s">
        <v>29</v>
      </c>
      <c r="M29719">
        <v>245000</v>
      </c>
      <c r="P29719" s="1" t="s">
        <v>8630</v>
      </c>
      <c r="Q29719" s="1" t="s">
        <v>39575</v>
      </c>
      <c r="R29719" s="1" t="s">
        <v>44067</v>
      </c>
    </row>
    <row r="29720" spans="1:18" x14ac:dyDescent="0.35">
      <c r="A29720" s="1" t="s">
        <v>16</v>
      </c>
      <c r="B29720" s="1" t="s">
        <v>40815</v>
      </c>
      <c r="C29720" s="1" t="s">
        <v>1929</v>
      </c>
      <c r="D29720" s="1" t="s">
        <v>11157</v>
      </c>
      <c r="E29720" s="1" t="s">
        <v>28</v>
      </c>
      <c r="F29720" t="b">
        <v>0</v>
      </c>
      <c r="G29720" s="1" t="s">
        <v>34</v>
      </c>
      <c r="H29720" s="2">
        <v>44929.982118055559</v>
      </c>
      <c r="I29720" t="b">
        <v>0</v>
      </c>
      <c r="J29720" t="b">
        <v>1</v>
      </c>
      <c r="K29720" s="1" t="s">
        <v>22</v>
      </c>
      <c r="L29720" s="1" t="s">
        <v>23</v>
      </c>
      <c r="N29720">
        <v>24</v>
      </c>
      <c r="O29720">
        <v>49920</v>
      </c>
      <c r="P29720" s="1" t="s">
        <v>28526</v>
      </c>
      <c r="Q29720" s="1" t="s">
        <v>40816</v>
      </c>
      <c r="R29720" s="1" t="s">
        <v>44066</v>
      </c>
    </row>
    <row r="29721" spans="1:18" x14ac:dyDescent="0.35">
      <c r="A29721" s="1" t="s">
        <v>43</v>
      </c>
      <c r="B29721" s="1" t="s">
        <v>40817</v>
      </c>
      <c r="C29721" s="1" t="s">
        <v>12552</v>
      </c>
      <c r="D29721" s="1" t="s">
        <v>27</v>
      </c>
      <c r="E29721" s="1" t="s">
        <v>28</v>
      </c>
      <c r="F29721" t="b">
        <v>0</v>
      </c>
      <c r="G29721" s="1" t="s">
        <v>8036</v>
      </c>
      <c r="H29721" s="2">
        <v>44931.912546296298</v>
      </c>
      <c r="I29721" t="b">
        <v>0</v>
      </c>
      <c r="J29721" t="b">
        <v>0</v>
      </c>
      <c r="K29721" s="1" t="s">
        <v>8036</v>
      </c>
      <c r="L29721" s="1" t="s">
        <v>29</v>
      </c>
      <c r="M29721">
        <v>96760.5</v>
      </c>
      <c r="P29721" s="1" t="s">
        <v>21691</v>
      </c>
      <c r="Q29721" s="1" t="s">
        <v>40818</v>
      </c>
      <c r="R29721" s="1" t="s">
        <v>44067</v>
      </c>
    </row>
    <row r="29722" spans="1:18" x14ac:dyDescent="0.35">
      <c r="A29722" s="1" t="s">
        <v>43</v>
      </c>
      <c r="B29722" s="1" t="s">
        <v>16330</v>
      </c>
      <c r="C29722" s="1" t="s">
        <v>1339</v>
      </c>
      <c r="D29722" s="1" t="s">
        <v>100</v>
      </c>
      <c r="E29722" s="1" t="s">
        <v>28</v>
      </c>
      <c r="F29722" t="b">
        <v>0</v>
      </c>
      <c r="G29722" s="1" t="s">
        <v>92</v>
      </c>
      <c r="H29722" s="2">
        <v>44929.04583333333</v>
      </c>
      <c r="I29722" t="b">
        <v>1</v>
      </c>
      <c r="J29722" t="b">
        <v>0</v>
      </c>
      <c r="K29722" s="1" t="s">
        <v>22</v>
      </c>
      <c r="L29722" s="1" t="s">
        <v>29</v>
      </c>
      <c r="M29722">
        <v>102500</v>
      </c>
      <c r="P29722" s="1" t="s">
        <v>101</v>
      </c>
      <c r="Q29722" s="1" t="s">
        <v>40819</v>
      </c>
      <c r="R29722" s="1" t="s">
        <v>44116</v>
      </c>
    </row>
    <row r="29723" spans="1:18" x14ac:dyDescent="0.35">
      <c r="A29723" s="1" t="s">
        <v>37</v>
      </c>
      <c r="B29723" s="1" t="s">
        <v>37</v>
      </c>
      <c r="C29723" s="1" t="s">
        <v>3542</v>
      </c>
      <c r="D29723" s="1" t="s">
        <v>207</v>
      </c>
      <c r="E29723" s="1" t="s">
        <v>157</v>
      </c>
      <c r="F29723" t="b">
        <v>0</v>
      </c>
      <c r="G29723" s="1" t="s">
        <v>34</v>
      </c>
      <c r="H29723" s="2">
        <v>44942.365995370368</v>
      </c>
      <c r="I29723" t="b">
        <v>1</v>
      </c>
      <c r="J29723" t="b">
        <v>0</v>
      </c>
      <c r="K29723" s="1" t="s">
        <v>22</v>
      </c>
      <c r="L29723" s="1" t="s">
        <v>23</v>
      </c>
      <c r="N29723">
        <v>73</v>
      </c>
      <c r="O29723">
        <v>151840</v>
      </c>
      <c r="P29723" s="1" t="s">
        <v>209</v>
      </c>
      <c r="Q29723" s="1" t="s">
        <v>37679</v>
      </c>
      <c r="R29723" s="1" t="s">
        <v>44066</v>
      </c>
    </row>
    <row r="29724" spans="1:18" x14ac:dyDescent="0.35">
      <c r="A29724" s="1" t="s">
        <v>16</v>
      </c>
      <c r="B29724" s="1" t="s">
        <v>40438</v>
      </c>
      <c r="C29724" s="1" t="s">
        <v>1684</v>
      </c>
      <c r="D29724" s="1" t="s">
        <v>65</v>
      </c>
      <c r="E29724" s="1" t="s">
        <v>28</v>
      </c>
      <c r="F29724" t="b">
        <v>0</v>
      </c>
      <c r="G29724" s="1" t="s">
        <v>88</v>
      </c>
      <c r="H29724" s="2">
        <v>44950.712280092594</v>
      </c>
      <c r="I29724" t="b">
        <v>0</v>
      </c>
      <c r="J29724" t="b">
        <v>0</v>
      </c>
      <c r="K29724" s="1" t="s">
        <v>22</v>
      </c>
      <c r="L29724" s="1" t="s">
        <v>29</v>
      </c>
      <c r="M29724">
        <v>100000</v>
      </c>
      <c r="P29724" s="1" t="s">
        <v>753</v>
      </c>
      <c r="Q29724" s="1" t="s">
        <v>40439</v>
      </c>
      <c r="R29724" s="1" t="s">
        <v>44066</v>
      </c>
    </row>
    <row r="29725" spans="1:18" x14ac:dyDescent="0.35">
      <c r="A29725" s="1" t="s">
        <v>16</v>
      </c>
      <c r="B29725" s="1" t="s">
        <v>16</v>
      </c>
      <c r="C29725" s="1" t="s">
        <v>95</v>
      </c>
      <c r="D29725" s="1" t="s">
        <v>65</v>
      </c>
      <c r="E29725" s="1" t="s">
        <v>28</v>
      </c>
      <c r="F29725" t="b">
        <v>1</v>
      </c>
      <c r="G29725" s="1" t="s">
        <v>66</v>
      </c>
      <c r="H29725" s="2">
        <v>44956.754780092589</v>
      </c>
      <c r="I29725" t="b">
        <v>0</v>
      </c>
      <c r="J29725" t="b">
        <v>1</v>
      </c>
      <c r="K29725" s="1" t="s">
        <v>66</v>
      </c>
      <c r="L29725" s="1" t="s">
        <v>29</v>
      </c>
      <c r="M29725">
        <v>165000</v>
      </c>
      <c r="P29725" s="1" t="s">
        <v>22847</v>
      </c>
      <c r="Q29725" s="1" t="s">
        <v>16362</v>
      </c>
      <c r="R29725" s="1" t="s">
        <v>44094</v>
      </c>
    </row>
    <row r="29726" spans="1:18" x14ac:dyDescent="0.35">
      <c r="A29726" s="1" t="s">
        <v>16</v>
      </c>
      <c r="B29726" s="1" t="s">
        <v>40820</v>
      </c>
      <c r="C29726" s="1" t="s">
        <v>95</v>
      </c>
      <c r="D29726" s="1" t="s">
        <v>65</v>
      </c>
      <c r="E29726" s="1" t="s">
        <v>28</v>
      </c>
      <c r="F29726" t="b">
        <v>1</v>
      </c>
      <c r="G29726" s="1" t="s">
        <v>88</v>
      </c>
      <c r="H29726" s="2">
        <v>44932.753553240742</v>
      </c>
      <c r="I29726" t="b">
        <v>0</v>
      </c>
      <c r="J29726" t="b">
        <v>0</v>
      </c>
      <c r="K29726" s="1" t="s">
        <v>22</v>
      </c>
      <c r="L29726" s="1" t="s">
        <v>29</v>
      </c>
      <c r="M29726">
        <v>165000</v>
      </c>
      <c r="P29726" s="1" t="s">
        <v>40821</v>
      </c>
      <c r="Q29726" s="1" t="s">
        <v>1497</v>
      </c>
      <c r="R29726" s="1" t="s">
        <v>44066</v>
      </c>
    </row>
    <row r="29727" spans="1:18" x14ac:dyDescent="0.35">
      <c r="A29727" s="1" t="s">
        <v>16</v>
      </c>
      <c r="B29727" s="1" t="s">
        <v>16</v>
      </c>
      <c r="C29727" s="1" t="s">
        <v>95</v>
      </c>
      <c r="D29727" s="1" t="s">
        <v>65</v>
      </c>
      <c r="E29727" s="1" t="s">
        <v>28</v>
      </c>
      <c r="F29727" t="b">
        <v>1</v>
      </c>
      <c r="G29727" s="1" t="s">
        <v>34</v>
      </c>
      <c r="H29727" s="2">
        <v>44950.921087962961</v>
      </c>
      <c r="I29727" t="b">
        <v>0</v>
      </c>
      <c r="J29727" t="b">
        <v>0</v>
      </c>
      <c r="K29727" s="1" t="s">
        <v>22</v>
      </c>
      <c r="L29727" s="1" t="s">
        <v>29</v>
      </c>
      <c r="M29727">
        <v>140000</v>
      </c>
      <c r="P29727" s="1" t="s">
        <v>40822</v>
      </c>
      <c r="Q29727" s="1" t="s">
        <v>39108</v>
      </c>
      <c r="R29727" s="1" t="s">
        <v>44066</v>
      </c>
    </row>
    <row r="29728" spans="1:18" x14ac:dyDescent="0.35">
      <c r="A29728" s="1" t="s">
        <v>49</v>
      </c>
      <c r="B29728" s="1" t="s">
        <v>12371</v>
      </c>
      <c r="C29728" s="1" t="s">
        <v>10711</v>
      </c>
      <c r="D29728" s="1" t="s">
        <v>117</v>
      </c>
      <c r="E29728" s="1" t="s">
        <v>28</v>
      </c>
      <c r="F29728" t="b">
        <v>0</v>
      </c>
      <c r="G29728" s="1" t="s">
        <v>92</v>
      </c>
      <c r="H29728" s="2">
        <v>44939.502071759256</v>
      </c>
      <c r="I29728" t="b">
        <v>0</v>
      </c>
      <c r="J29728" t="b">
        <v>0</v>
      </c>
      <c r="K29728" s="1" t="s">
        <v>22</v>
      </c>
      <c r="L29728" s="1" t="s">
        <v>29</v>
      </c>
      <c r="M29728">
        <v>150000</v>
      </c>
      <c r="P29728" s="1" t="s">
        <v>3444</v>
      </c>
      <c r="Q29728" s="1" t="s">
        <v>23497</v>
      </c>
      <c r="R29728" s="1" t="s">
        <v>44077</v>
      </c>
    </row>
    <row r="29729" spans="1:18" x14ac:dyDescent="0.35">
      <c r="A29729" s="1" t="s">
        <v>16</v>
      </c>
      <c r="B29729" s="1" t="s">
        <v>9815</v>
      </c>
      <c r="C29729" s="1" t="s">
        <v>156</v>
      </c>
      <c r="D29729" s="1" t="s">
        <v>1385</v>
      </c>
      <c r="E29729" s="1" t="s">
        <v>28</v>
      </c>
      <c r="F29729" t="b">
        <v>0</v>
      </c>
      <c r="G29729" s="1" t="s">
        <v>66</v>
      </c>
      <c r="H29729" s="2">
        <v>44948.015590277777</v>
      </c>
      <c r="I29729" t="b">
        <v>0</v>
      </c>
      <c r="J29729" t="b">
        <v>0</v>
      </c>
      <c r="K29729" s="1" t="s">
        <v>66</v>
      </c>
      <c r="L29729" s="1" t="s">
        <v>23</v>
      </c>
      <c r="N29729">
        <v>24</v>
      </c>
      <c r="O29729">
        <v>49920</v>
      </c>
      <c r="P29729" s="1" t="s">
        <v>40823</v>
      </c>
      <c r="Q29729" s="1" t="s">
        <v>40824</v>
      </c>
      <c r="R29729" s="1" t="s">
        <v>44066</v>
      </c>
    </row>
    <row r="29730" spans="1:18" x14ac:dyDescent="0.35">
      <c r="A29730" s="1" t="s">
        <v>43</v>
      </c>
      <c r="B29730" s="1" t="s">
        <v>43</v>
      </c>
      <c r="C29730" s="1" t="s">
        <v>1684</v>
      </c>
      <c r="D29730" s="1" t="s">
        <v>65</v>
      </c>
      <c r="E29730" s="1" t="s">
        <v>28</v>
      </c>
      <c r="F29730" t="b">
        <v>0</v>
      </c>
      <c r="G29730" s="1" t="s">
        <v>66</v>
      </c>
      <c r="H29730" s="2">
        <v>44930.687569444446</v>
      </c>
      <c r="I29730" t="b">
        <v>0</v>
      </c>
      <c r="J29730" t="b">
        <v>0</v>
      </c>
      <c r="K29730" s="1" t="s">
        <v>66</v>
      </c>
      <c r="L29730" s="1" t="s">
        <v>29</v>
      </c>
      <c r="M29730">
        <v>115000</v>
      </c>
      <c r="P29730" s="1" t="s">
        <v>19531</v>
      </c>
      <c r="Q29730" s="1" t="s">
        <v>40825</v>
      </c>
      <c r="R29730" s="1" t="s">
        <v>44067</v>
      </c>
    </row>
    <row r="29731" spans="1:18" x14ac:dyDescent="0.35">
      <c r="A29731" s="1" t="s">
        <v>43</v>
      </c>
      <c r="B29731" s="1" t="s">
        <v>40826</v>
      </c>
      <c r="C29731" s="1" t="s">
        <v>95</v>
      </c>
      <c r="D29731" s="1" t="s">
        <v>65</v>
      </c>
      <c r="E29731" s="1" t="s">
        <v>28</v>
      </c>
      <c r="F29731" t="b">
        <v>1</v>
      </c>
      <c r="G29731" s="1" t="s">
        <v>66</v>
      </c>
      <c r="H29731" s="2">
        <v>44951.999432870369</v>
      </c>
      <c r="I29731" t="b">
        <v>0</v>
      </c>
      <c r="J29731" t="b">
        <v>0</v>
      </c>
      <c r="K29731" s="1" t="s">
        <v>66</v>
      </c>
      <c r="L29731" s="1" t="s">
        <v>29</v>
      </c>
      <c r="M29731">
        <v>149874</v>
      </c>
      <c r="P29731" s="1" t="s">
        <v>18722</v>
      </c>
      <c r="Q29731" s="1" t="s">
        <v>40827</v>
      </c>
      <c r="R29731" s="1" t="s">
        <v>44066</v>
      </c>
    </row>
    <row r="29732" spans="1:18" x14ac:dyDescent="0.35">
      <c r="A29732" s="1" t="s">
        <v>43</v>
      </c>
      <c r="B29732" s="1" t="s">
        <v>43</v>
      </c>
      <c r="C29732" s="1" t="s">
        <v>903</v>
      </c>
      <c r="D29732" s="1" t="s">
        <v>65</v>
      </c>
      <c r="E29732" s="1" t="s">
        <v>28</v>
      </c>
      <c r="F29732" t="b">
        <v>0</v>
      </c>
      <c r="G29732" s="1" t="s">
        <v>46</v>
      </c>
      <c r="H29732" s="2">
        <v>44929.77542824074</v>
      </c>
      <c r="I29732" t="b">
        <v>0</v>
      </c>
      <c r="J29732" t="b">
        <v>1</v>
      </c>
      <c r="K29732" s="1" t="s">
        <v>22</v>
      </c>
      <c r="L29732" s="1" t="s">
        <v>29</v>
      </c>
      <c r="M29732">
        <v>160000</v>
      </c>
      <c r="P29732" s="1" t="s">
        <v>18719</v>
      </c>
      <c r="Q29732" s="1" t="s">
        <v>40828</v>
      </c>
      <c r="R29732" s="1" t="s">
        <v>44067</v>
      </c>
    </row>
    <row r="29733" spans="1:18" x14ac:dyDescent="0.35">
      <c r="A29733" s="1" t="s">
        <v>43</v>
      </c>
      <c r="B29733" s="1" t="s">
        <v>40829</v>
      </c>
      <c r="C29733" s="1" t="s">
        <v>45</v>
      </c>
      <c r="D29733" s="1" t="s">
        <v>117</v>
      </c>
      <c r="E29733" s="1" t="s">
        <v>28</v>
      </c>
      <c r="F29733" t="b">
        <v>0</v>
      </c>
      <c r="G29733" s="1" t="s">
        <v>71</v>
      </c>
      <c r="H29733" s="2">
        <v>44940.507743055554</v>
      </c>
      <c r="I29733" t="b">
        <v>0</v>
      </c>
      <c r="J29733" t="b">
        <v>0</v>
      </c>
      <c r="K29733" s="1" t="s">
        <v>22</v>
      </c>
      <c r="L29733" s="1" t="s">
        <v>29</v>
      </c>
      <c r="M29733">
        <v>90000</v>
      </c>
      <c r="P29733" s="1" t="s">
        <v>405</v>
      </c>
      <c r="Q29733" s="1" t="s">
        <v>18056</v>
      </c>
      <c r="R29733" s="1" t="s">
        <v>44163</v>
      </c>
    </row>
    <row r="29734" spans="1:18" x14ac:dyDescent="0.35">
      <c r="A29734" s="1" t="s">
        <v>43</v>
      </c>
      <c r="B29734" s="1" t="s">
        <v>206</v>
      </c>
      <c r="C29734" s="1" t="s">
        <v>311</v>
      </c>
      <c r="D29734" s="1" t="s">
        <v>207</v>
      </c>
      <c r="E29734" s="1" t="s">
        <v>28</v>
      </c>
      <c r="F29734" t="b">
        <v>0</v>
      </c>
      <c r="G29734" s="1" t="s">
        <v>71</v>
      </c>
      <c r="H29734" s="2">
        <v>44952.75886574074</v>
      </c>
      <c r="I29734" t="b">
        <v>1</v>
      </c>
      <c r="J29734" t="b">
        <v>0</v>
      </c>
      <c r="K29734" s="1" t="s">
        <v>22</v>
      </c>
      <c r="L29734" s="1" t="s">
        <v>23</v>
      </c>
      <c r="N29734">
        <v>69.7</v>
      </c>
      <c r="O29734">
        <v>144976</v>
      </c>
      <c r="P29734" s="1" t="s">
        <v>209</v>
      </c>
      <c r="Q29734" s="1" t="s">
        <v>19138</v>
      </c>
      <c r="R29734" s="1" t="s">
        <v>44067</v>
      </c>
    </row>
    <row r="29735" spans="1:18" x14ac:dyDescent="0.35">
      <c r="A29735" s="1" t="s">
        <v>43</v>
      </c>
      <c r="B29735" s="1" t="s">
        <v>3940</v>
      </c>
      <c r="C29735" s="1" t="s">
        <v>95</v>
      </c>
      <c r="D29735" s="1" t="s">
        <v>57</v>
      </c>
      <c r="E29735" s="1" t="s">
        <v>28</v>
      </c>
      <c r="F29735" t="b">
        <v>1</v>
      </c>
      <c r="G29735" s="1" t="s">
        <v>88</v>
      </c>
      <c r="H29735" s="2">
        <v>44957.130706018521</v>
      </c>
      <c r="I29735" t="b">
        <v>0</v>
      </c>
      <c r="J29735" t="b">
        <v>1</v>
      </c>
      <c r="K29735" s="1" t="s">
        <v>22</v>
      </c>
      <c r="L29735" s="1" t="s">
        <v>29</v>
      </c>
      <c r="M29735">
        <v>112500</v>
      </c>
      <c r="P29735" s="1" t="s">
        <v>40830</v>
      </c>
      <c r="Q29735" s="1" t="s">
        <v>40831</v>
      </c>
      <c r="R29735" s="1" t="s">
        <v>44066</v>
      </c>
    </row>
    <row r="29736" spans="1:18" x14ac:dyDescent="0.35">
      <c r="A29736" s="1" t="s">
        <v>16</v>
      </c>
      <c r="B29736" s="1" t="s">
        <v>16</v>
      </c>
      <c r="C29736" s="1" t="s">
        <v>1290</v>
      </c>
      <c r="D29736" s="1" t="s">
        <v>40832</v>
      </c>
      <c r="E29736" s="1" t="s">
        <v>28</v>
      </c>
      <c r="F29736" t="b">
        <v>0</v>
      </c>
      <c r="G29736" s="1" t="s">
        <v>1292</v>
      </c>
      <c r="H29736" s="2">
        <v>44951.830509259256</v>
      </c>
      <c r="I29736" t="b">
        <v>0</v>
      </c>
      <c r="J29736" t="b">
        <v>0</v>
      </c>
      <c r="K29736" s="1" t="s">
        <v>1292</v>
      </c>
      <c r="L29736" s="1" t="s">
        <v>29</v>
      </c>
      <c r="M29736">
        <v>100000</v>
      </c>
      <c r="P29736" s="1" t="s">
        <v>5756</v>
      </c>
      <c r="Q29736" s="1" t="s">
        <v>40833</v>
      </c>
      <c r="R29736" s="1" t="s">
        <v>44066</v>
      </c>
    </row>
    <row r="29737" spans="1:18" x14ac:dyDescent="0.35">
      <c r="A29737" s="1" t="s">
        <v>49</v>
      </c>
      <c r="B29737" s="1" t="s">
        <v>40834</v>
      </c>
      <c r="C29737" s="1" t="s">
        <v>606</v>
      </c>
      <c r="D29737" s="1" t="s">
        <v>19192</v>
      </c>
      <c r="E29737" s="1" t="s">
        <v>28</v>
      </c>
      <c r="F29737" t="b">
        <v>0</v>
      </c>
      <c r="G29737" s="1" t="s">
        <v>21</v>
      </c>
      <c r="H29737" s="2">
        <v>44940.750439814816</v>
      </c>
      <c r="I29737" t="b">
        <v>0</v>
      </c>
      <c r="J29737" t="b">
        <v>0</v>
      </c>
      <c r="K29737" s="1" t="s">
        <v>22</v>
      </c>
      <c r="L29737" s="1" t="s">
        <v>29</v>
      </c>
      <c r="M29737">
        <v>143500</v>
      </c>
      <c r="P29737" s="1" t="s">
        <v>22955</v>
      </c>
      <c r="Q29737" s="1" t="s">
        <v>40835</v>
      </c>
      <c r="R29737" s="1" t="s">
        <v>44067</v>
      </c>
    </row>
    <row r="29738" spans="1:18" x14ac:dyDescent="0.35">
      <c r="A29738" s="1" t="s">
        <v>37</v>
      </c>
      <c r="B29738" s="1" t="s">
        <v>37</v>
      </c>
      <c r="C29738" s="1" t="s">
        <v>75</v>
      </c>
      <c r="D29738" s="1" t="s">
        <v>65</v>
      </c>
      <c r="E29738" s="1" t="s">
        <v>28</v>
      </c>
      <c r="F29738" t="b">
        <v>0</v>
      </c>
      <c r="G29738" s="1" t="s">
        <v>66</v>
      </c>
      <c r="H29738" s="2">
        <v>44956.588495370372</v>
      </c>
      <c r="I29738" t="b">
        <v>0</v>
      </c>
      <c r="J29738" t="b">
        <v>0</v>
      </c>
      <c r="K29738" s="1" t="s">
        <v>66</v>
      </c>
      <c r="L29738" s="1" t="s">
        <v>29</v>
      </c>
      <c r="M29738">
        <v>130000</v>
      </c>
      <c r="P29738" s="1" t="s">
        <v>481</v>
      </c>
      <c r="Q29738" s="1" t="s">
        <v>18770</v>
      </c>
      <c r="R29738" s="1" t="s">
        <v>44073</v>
      </c>
    </row>
    <row r="29739" spans="1:18" x14ac:dyDescent="0.35">
      <c r="A29739" s="1" t="s">
        <v>43</v>
      </c>
      <c r="B29739" s="1" t="s">
        <v>43</v>
      </c>
      <c r="C29739" s="1" t="s">
        <v>95</v>
      </c>
      <c r="D29739" s="1" t="s">
        <v>65</v>
      </c>
      <c r="E29739" s="1" t="s">
        <v>28</v>
      </c>
      <c r="F29739" t="b">
        <v>1</v>
      </c>
      <c r="G29739" s="1" t="s">
        <v>34</v>
      </c>
      <c r="H29739" s="2">
        <v>44942.865868055553</v>
      </c>
      <c r="I29739" t="b">
        <v>0</v>
      </c>
      <c r="J29739" t="b">
        <v>0</v>
      </c>
      <c r="K29739" s="1" t="s">
        <v>22</v>
      </c>
      <c r="L29739" s="1" t="s">
        <v>29</v>
      </c>
      <c r="M29739">
        <v>99500</v>
      </c>
      <c r="P29739" s="1" t="s">
        <v>257</v>
      </c>
      <c r="Q29739" s="1" t="s">
        <v>40836</v>
      </c>
      <c r="R29739" s="1" t="s">
        <v>44066</v>
      </c>
    </row>
    <row r="29740" spans="1:18" x14ac:dyDescent="0.35">
      <c r="A29740" s="1" t="s">
        <v>16</v>
      </c>
      <c r="B29740" s="1" t="s">
        <v>16</v>
      </c>
      <c r="C29740" s="1" t="s">
        <v>1110</v>
      </c>
      <c r="D29740" s="1" t="s">
        <v>65</v>
      </c>
      <c r="E29740" s="1" t="s">
        <v>28</v>
      </c>
      <c r="F29740" t="b">
        <v>0</v>
      </c>
      <c r="G29740" s="1" t="s">
        <v>66</v>
      </c>
      <c r="H29740" s="2">
        <v>44928.697743055556</v>
      </c>
      <c r="I29740" t="b">
        <v>0</v>
      </c>
      <c r="J29740" t="b">
        <v>1</v>
      </c>
      <c r="K29740" s="1" t="s">
        <v>66</v>
      </c>
      <c r="L29740" s="1" t="s">
        <v>29</v>
      </c>
      <c r="M29740">
        <v>115000</v>
      </c>
      <c r="P29740" s="1" t="s">
        <v>18838</v>
      </c>
      <c r="Q29740" s="1" t="s">
        <v>7509</v>
      </c>
      <c r="R29740" s="1" t="s">
        <v>44077</v>
      </c>
    </row>
    <row r="29741" spans="1:18" x14ac:dyDescent="0.35">
      <c r="A29741" s="1" t="s">
        <v>49</v>
      </c>
      <c r="B29741" s="1" t="s">
        <v>40837</v>
      </c>
      <c r="C29741" s="1" t="s">
        <v>95</v>
      </c>
      <c r="D29741" s="1" t="s">
        <v>24275</v>
      </c>
      <c r="E29741" s="1" t="s">
        <v>28</v>
      </c>
      <c r="F29741" t="b">
        <v>1</v>
      </c>
      <c r="G29741" s="1" t="s">
        <v>92</v>
      </c>
      <c r="H29741" s="2">
        <v>44936.000798611109</v>
      </c>
      <c r="I29741" t="b">
        <v>1</v>
      </c>
      <c r="J29741" t="b">
        <v>0</v>
      </c>
      <c r="K29741" s="1" t="s">
        <v>22</v>
      </c>
      <c r="L29741" s="1" t="s">
        <v>29</v>
      </c>
      <c r="M29741">
        <v>63991</v>
      </c>
      <c r="P29741" s="1" t="s">
        <v>40838</v>
      </c>
      <c r="Q29741" s="1"/>
      <c r="R29741" s="1" t="s">
        <v>44068</v>
      </c>
    </row>
    <row r="29742" spans="1:18" x14ac:dyDescent="0.35">
      <c r="A29742" s="1" t="s">
        <v>162</v>
      </c>
      <c r="B29742" s="1" t="s">
        <v>162</v>
      </c>
      <c r="C29742" s="1" t="s">
        <v>1706</v>
      </c>
      <c r="D29742" s="1" t="s">
        <v>40</v>
      </c>
      <c r="E29742" s="1" t="s">
        <v>28</v>
      </c>
      <c r="F29742" t="b">
        <v>0</v>
      </c>
      <c r="G29742" s="1" t="s">
        <v>34</v>
      </c>
      <c r="H29742" s="2">
        <v>44932.587152777778</v>
      </c>
      <c r="I29742" t="b">
        <v>0</v>
      </c>
      <c r="J29742" t="b">
        <v>1</v>
      </c>
      <c r="K29742" s="1" t="s">
        <v>22</v>
      </c>
      <c r="L29742" s="1" t="s">
        <v>29</v>
      </c>
      <c r="M29742">
        <v>140000</v>
      </c>
      <c r="P29742" s="1" t="s">
        <v>40759</v>
      </c>
      <c r="Q29742" s="1" t="s">
        <v>40839</v>
      </c>
      <c r="R29742" s="1" t="s">
        <v>44066</v>
      </c>
    </row>
    <row r="29743" spans="1:18" x14ac:dyDescent="0.35">
      <c r="A29743" s="1" t="s">
        <v>49</v>
      </c>
      <c r="B29743" s="1" t="s">
        <v>49</v>
      </c>
      <c r="C29743" s="1" t="s">
        <v>273</v>
      </c>
      <c r="D29743" s="1" t="s">
        <v>14463</v>
      </c>
      <c r="E29743" s="1" t="s">
        <v>157</v>
      </c>
      <c r="F29743" t="b">
        <v>0</v>
      </c>
      <c r="G29743" s="1" t="s">
        <v>92</v>
      </c>
      <c r="H29743" s="2">
        <v>44941.54215277778</v>
      </c>
      <c r="I29743" t="b">
        <v>0</v>
      </c>
      <c r="J29743" t="b">
        <v>1</v>
      </c>
      <c r="K29743" s="1" t="s">
        <v>22</v>
      </c>
      <c r="L29743" s="1" t="s">
        <v>23</v>
      </c>
      <c r="N29743">
        <v>185</v>
      </c>
      <c r="O29743">
        <v>384800</v>
      </c>
      <c r="P29743" s="1" t="s">
        <v>14614</v>
      </c>
      <c r="Q29743" s="1" t="s">
        <v>40840</v>
      </c>
      <c r="R29743" s="1" t="s">
        <v>44067</v>
      </c>
    </row>
    <row r="29744" spans="1:18" x14ac:dyDescent="0.35">
      <c r="A29744" s="1" t="s">
        <v>43</v>
      </c>
      <c r="B29744" s="1" t="s">
        <v>40841</v>
      </c>
      <c r="C29744" s="1" t="s">
        <v>34330</v>
      </c>
      <c r="D29744" s="1" t="s">
        <v>27</v>
      </c>
      <c r="E29744" s="1" t="s">
        <v>28</v>
      </c>
      <c r="F29744" t="b">
        <v>0</v>
      </c>
      <c r="G29744" s="1" t="s">
        <v>185</v>
      </c>
      <c r="H29744" s="2">
        <v>44952.96980324074</v>
      </c>
      <c r="I29744" t="b">
        <v>0</v>
      </c>
      <c r="J29744" t="b">
        <v>0</v>
      </c>
      <c r="K29744" s="1" t="s">
        <v>185</v>
      </c>
      <c r="L29744" s="1" t="s">
        <v>29</v>
      </c>
      <c r="M29744">
        <v>98283</v>
      </c>
      <c r="P29744" s="1" t="s">
        <v>4171</v>
      </c>
      <c r="Q29744" s="1" t="s">
        <v>18931</v>
      </c>
      <c r="R29744" s="1" t="s">
        <v>44066</v>
      </c>
    </row>
    <row r="29745" spans="1:18" x14ac:dyDescent="0.35">
      <c r="A29745" s="1" t="s">
        <v>16</v>
      </c>
      <c r="B29745" s="1" t="s">
        <v>1735</v>
      </c>
      <c r="C29745" s="1" t="s">
        <v>95</v>
      </c>
      <c r="D29745" s="1" t="s">
        <v>65</v>
      </c>
      <c r="E29745" s="1" t="s">
        <v>28</v>
      </c>
      <c r="F29745" t="b">
        <v>1</v>
      </c>
      <c r="G29745" s="1" t="s">
        <v>66</v>
      </c>
      <c r="H29745" s="2">
        <v>44932.712268518517</v>
      </c>
      <c r="I29745" t="b">
        <v>0</v>
      </c>
      <c r="J29745" t="b">
        <v>0</v>
      </c>
      <c r="K29745" s="1" t="s">
        <v>66</v>
      </c>
      <c r="L29745" s="1" t="s">
        <v>29</v>
      </c>
      <c r="M29745">
        <v>130000</v>
      </c>
      <c r="P29745" s="1" t="s">
        <v>19567</v>
      </c>
      <c r="Q29745" s="1" t="s">
        <v>39773</v>
      </c>
      <c r="R29745" s="1" t="s">
        <v>44066</v>
      </c>
    </row>
    <row r="29746" spans="1:18" x14ac:dyDescent="0.35">
      <c r="A29746" s="1" t="s">
        <v>16</v>
      </c>
      <c r="B29746" s="1" t="s">
        <v>16</v>
      </c>
      <c r="C29746" s="1" t="s">
        <v>156</v>
      </c>
      <c r="D29746" s="1" t="s">
        <v>117</v>
      </c>
      <c r="E29746" s="1" t="s">
        <v>28</v>
      </c>
      <c r="F29746" t="b">
        <v>0</v>
      </c>
      <c r="G29746" s="1" t="s">
        <v>66</v>
      </c>
      <c r="H29746" s="2">
        <v>44944.200902777775</v>
      </c>
      <c r="I29746" t="b">
        <v>0</v>
      </c>
      <c r="J29746" t="b">
        <v>1</v>
      </c>
      <c r="K29746" s="1" t="s">
        <v>66</v>
      </c>
      <c r="L29746" s="1" t="s">
        <v>29</v>
      </c>
      <c r="M29746">
        <v>115000</v>
      </c>
      <c r="P29746" s="1" t="s">
        <v>5981</v>
      </c>
      <c r="Q29746" s="1" t="s">
        <v>1294</v>
      </c>
      <c r="R29746" s="1" t="s">
        <v>44067</v>
      </c>
    </row>
    <row r="29747" spans="1:18" x14ac:dyDescent="0.35">
      <c r="A29747" s="1" t="s">
        <v>167</v>
      </c>
      <c r="B29747" s="1" t="s">
        <v>167</v>
      </c>
      <c r="C29747" s="1" t="s">
        <v>633</v>
      </c>
      <c r="D29747" s="1" t="s">
        <v>25670</v>
      </c>
      <c r="E29747" s="1" t="s">
        <v>28</v>
      </c>
      <c r="F29747" t="b">
        <v>0</v>
      </c>
      <c r="G29747" s="1" t="s">
        <v>92</v>
      </c>
      <c r="H29747" s="2">
        <v>44947.585625</v>
      </c>
      <c r="I29747" t="b">
        <v>1</v>
      </c>
      <c r="J29747" t="b">
        <v>0</v>
      </c>
      <c r="K29747" s="1" t="s">
        <v>22</v>
      </c>
      <c r="L29747" s="1" t="s">
        <v>29</v>
      </c>
      <c r="M29747">
        <v>115000</v>
      </c>
      <c r="P29747" s="1" t="s">
        <v>595</v>
      </c>
      <c r="Q29747" s="1" t="s">
        <v>4160</v>
      </c>
      <c r="R29747" s="1" t="s">
        <v>44072</v>
      </c>
    </row>
    <row r="29748" spans="1:18" x14ac:dyDescent="0.35">
      <c r="A29748" s="1" t="s">
        <v>43</v>
      </c>
      <c r="B29748" s="1" t="s">
        <v>40842</v>
      </c>
      <c r="C29748" s="1" t="s">
        <v>5281</v>
      </c>
      <c r="D29748" s="1" t="s">
        <v>27</v>
      </c>
      <c r="E29748" s="1" t="s">
        <v>28</v>
      </c>
      <c r="F29748" t="b">
        <v>0</v>
      </c>
      <c r="G29748" s="1" t="s">
        <v>793</v>
      </c>
      <c r="H29748" s="2">
        <v>44951.666620370372</v>
      </c>
      <c r="I29748" t="b">
        <v>0</v>
      </c>
      <c r="J29748" t="b">
        <v>0</v>
      </c>
      <c r="K29748" s="1" t="s">
        <v>793</v>
      </c>
      <c r="L29748" s="1" t="s">
        <v>29</v>
      </c>
      <c r="M29748">
        <v>200000</v>
      </c>
      <c r="P29748" s="1" t="s">
        <v>794</v>
      </c>
      <c r="Q29748" s="1" t="s">
        <v>40843</v>
      </c>
      <c r="R29748" s="1" t="s">
        <v>44066</v>
      </c>
    </row>
    <row r="29749" spans="1:18" x14ac:dyDescent="0.35">
      <c r="A29749" s="1" t="s">
        <v>43</v>
      </c>
      <c r="B29749" s="1" t="s">
        <v>43</v>
      </c>
      <c r="C29749" s="1" t="s">
        <v>95</v>
      </c>
      <c r="D29749" s="1" t="s">
        <v>40</v>
      </c>
      <c r="E29749" s="1" t="s">
        <v>28</v>
      </c>
      <c r="F29749" t="b">
        <v>1</v>
      </c>
      <c r="G29749" s="1" t="s">
        <v>66</v>
      </c>
      <c r="H29749" s="2">
        <v>44928.781446759262</v>
      </c>
      <c r="I29749" t="b">
        <v>1</v>
      </c>
      <c r="J29749" t="b">
        <v>1</v>
      </c>
      <c r="K29749" s="1" t="s">
        <v>66</v>
      </c>
      <c r="L29749" s="1" t="s">
        <v>29</v>
      </c>
      <c r="M29749">
        <v>137320.3125</v>
      </c>
      <c r="P29749" s="1" t="s">
        <v>40844</v>
      </c>
      <c r="Q29749" s="1" t="s">
        <v>40845</v>
      </c>
      <c r="R29749" s="1" t="s">
        <v>44067</v>
      </c>
    </row>
    <row r="29750" spans="1:18" x14ac:dyDescent="0.35">
      <c r="A29750" s="1" t="s">
        <v>49</v>
      </c>
      <c r="B29750" s="1" t="s">
        <v>40846</v>
      </c>
      <c r="C29750" s="1" t="s">
        <v>407</v>
      </c>
      <c r="D29750" s="1" t="s">
        <v>7618</v>
      </c>
      <c r="E29750" s="1" t="s">
        <v>28</v>
      </c>
      <c r="F29750" t="b">
        <v>0</v>
      </c>
      <c r="G29750" s="1" t="s">
        <v>88</v>
      </c>
      <c r="H29750" s="2">
        <v>44928.542604166665</v>
      </c>
      <c r="I29750" t="b">
        <v>0</v>
      </c>
      <c r="J29750" t="b">
        <v>0</v>
      </c>
      <c r="K29750" s="1" t="s">
        <v>22</v>
      </c>
      <c r="L29750" s="1" t="s">
        <v>29</v>
      </c>
      <c r="M29750">
        <v>101540</v>
      </c>
      <c r="P29750" s="1" t="s">
        <v>1363</v>
      </c>
      <c r="Q29750" s="1" t="s">
        <v>54</v>
      </c>
      <c r="R29750" s="1" t="s">
        <v>44067</v>
      </c>
    </row>
    <row r="29751" spans="1:18" x14ac:dyDescent="0.35">
      <c r="A29751" s="1" t="s">
        <v>37</v>
      </c>
      <c r="B29751" s="1" t="s">
        <v>7653</v>
      </c>
      <c r="C29751" s="1" t="s">
        <v>40847</v>
      </c>
      <c r="D29751" s="1" t="s">
        <v>1777</v>
      </c>
      <c r="E29751" s="1" t="s">
        <v>28</v>
      </c>
      <c r="F29751" t="b">
        <v>0</v>
      </c>
      <c r="G29751" s="1" t="s">
        <v>92</v>
      </c>
      <c r="H29751" s="2">
        <v>44931.005659722221</v>
      </c>
      <c r="I29751" t="b">
        <v>0</v>
      </c>
      <c r="J29751" t="b">
        <v>0</v>
      </c>
      <c r="K29751" s="1" t="s">
        <v>22</v>
      </c>
      <c r="L29751" s="1" t="s">
        <v>29</v>
      </c>
      <c r="M29751">
        <v>156596</v>
      </c>
      <c r="P29751" s="1" t="s">
        <v>85</v>
      </c>
      <c r="Q29751" s="1" t="s">
        <v>40848</v>
      </c>
      <c r="R29751" s="1" t="s">
        <v>44070</v>
      </c>
    </row>
    <row r="29752" spans="1:18" x14ac:dyDescent="0.35">
      <c r="A29752" s="1" t="s">
        <v>16</v>
      </c>
      <c r="B29752" s="1" t="s">
        <v>29203</v>
      </c>
      <c r="C29752" s="1" t="s">
        <v>216</v>
      </c>
      <c r="D29752" s="1" t="s">
        <v>65</v>
      </c>
      <c r="E29752" s="1" t="s">
        <v>28</v>
      </c>
      <c r="F29752" t="b">
        <v>0</v>
      </c>
      <c r="G29752" s="1" t="s">
        <v>71</v>
      </c>
      <c r="H29752" s="2">
        <v>44944.004675925928</v>
      </c>
      <c r="I29752" t="b">
        <v>0</v>
      </c>
      <c r="J29752" t="b">
        <v>1</v>
      </c>
      <c r="K29752" s="1" t="s">
        <v>22</v>
      </c>
      <c r="L29752" s="1" t="s">
        <v>29</v>
      </c>
      <c r="M29752">
        <v>250000</v>
      </c>
      <c r="P29752" s="1" t="s">
        <v>7311</v>
      </c>
      <c r="Q29752" s="1" t="s">
        <v>40849</v>
      </c>
      <c r="R29752" s="1" t="s">
        <v>44069</v>
      </c>
    </row>
    <row r="29753" spans="1:18" x14ac:dyDescent="0.35">
      <c r="A29753" s="1" t="s">
        <v>162</v>
      </c>
      <c r="B29753" s="1" t="s">
        <v>162</v>
      </c>
      <c r="C29753" s="1" t="s">
        <v>156</v>
      </c>
      <c r="D29753" s="1" t="s">
        <v>1385</v>
      </c>
      <c r="E29753" s="1" t="s">
        <v>28</v>
      </c>
      <c r="F29753" t="b">
        <v>0</v>
      </c>
      <c r="G29753" s="1" t="s">
        <v>88</v>
      </c>
      <c r="H29753" s="2">
        <v>44955.003391203703</v>
      </c>
      <c r="I29753" t="b">
        <v>0</v>
      </c>
      <c r="J29753" t="b">
        <v>1</v>
      </c>
      <c r="K29753" s="1" t="s">
        <v>22</v>
      </c>
      <c r="L29753" s="1" t="s">
        <v>23</v>
      </c>
      <c r="N29753">
        <v>24</v>
      </c>
      <c r="O29753">
        <v>49920</v>
      </c>
      <c r="P29753" s="1" t="s">
        <v>40850</v>
      </c>
      <c r="Q29753" s="1" t="s">
        <v>40851</v>
      </c>
      <c r="R29753" s="1" t="s">
        <v>44066</v>
      </c>
    </row>
    <row r="29754" spans="1:18" x14ac:dyDescent="0.35">
      <c r="A29754" s="1" t="s">
        <v>43</v>
      </c>
      <c r="B29754" s="1" t="s">
        <v>40852</v>
      </c>
      <c r="C29754" s="1" t="s">
        <v>326</v>
      </c>
      <c r="D29754" s="1" t="s">
        <v>65</v>
      </c>
      <c r="E29754" s="1" t="s">
        <v>28</v>
      </c>
      <c r="F29754" t="b">
        <v>0</v>
      </c>
      <c r="G29754" s="1" t="s">
        <v>66</v>
      </c>
      <c r="H29754" s="2">
        <v>44942.976203703707</v>
      </c>
      <c r="I29754" t="b">
        <v>0</v>
      </c>
      <c r="J29754" t="b">
        <v>0</v>
      </c>
      <c r="K29754" s="1" t="s">
        <v>66</v>
      </c>
      <c r="L29754" s="1" t="s">
        <v>23</v>
      </c>
      <c r="N29754">
        <v>80</v>
      </c>
      <c r="O29754">
        <v>166400</v>
      </c>
      <c r="P29754" s="1" t="s">
        <v>12738</v>
      </c>
      <c r="Q29754" s="1" t="s">
        <v>40853</v>
      </c>
      <c r="R29754" s="1" t="s">
        <v>44067</v>
      </c>
    </row>
    <row r="29755" spans="1:18" x14ac:dyDescent="0.35">
      <c r="A29755" s="1" t="s">
        <v>49</v>
      </c>
      <c r="B29755" s="1" t="s">
        <v>40854</v>
      </c>
      <c r="C29755" s="1" t="s">
        <v>16961</v>
      </c>
      <c r="D29755" s="1" t="s">
        <v>65</v>
      </c>
      <c r="E29755" s="1" t="s">
        <v>157</v>
      </c>
      <c r="F29755" t="b">
        <v>0</v>
      </c>
      <c r="G29755" s="1" t="s">
        <v>21</v>
      </c>
      <c r="H29755" s="2">
        <v>44951.583333333336</v>
      </c>
      <c r="I29755" t="b">
        <v>1</v>
      </c>
      <c r="J29755" t="b">
        <v>0</v>
      </c>
      <c r="K29755" s="1" t="s">
        <v>22</v>
      </c>
      <c r="L29755" s="1" t="s">
        <v>23</v>
      </c>
      <c r="N29755">
        <v>42.5</v>
      </c>
      <c r="O29755">
        <v>88400</v>
      </c>
      <c r="P29755" s="1" t="s">
        <v>40855</v>
      </c>
      <c r="Q29755" s="1" t="s">
        <v>19865</v>
      </c>
      <c r="R29755" s="1" t="s">
        <v>44093</v>
      </c>
    </row>
    <row r="29756" spans="1:18" x14ac:dyDescent="0.35">
      <c r="A29756" s="1" t="s">
        <v>49</v>
      </c>
      <c r="B29756" s="1" t="s">
        <v>40856</v>
      </c>
      <c r="C29756" s="1" t="s">
        <v>3555</v>
      </c>
      <c r="D29756" s="1" t="s">
        <v>27</v>
      </c>
      <c r="E29756" s="1" t="s">
        <v>28</v>
      </c>
      <c r="F29756" t="b">
        <v>0</v>
      </c>
      <c r="G29756" s="1" t="s">
        <v>3047</v>
      </c>
      <c r="H29756" s="2">
        <v>44946.085555555554</v>
      </c>
      <c r="I29756" t="b">
        <v>0</v>
      </c>
      <c r="J29756" t="b">
        <v>0</v>
      </c>
      <c r="K29756" s="1" t="s">
        <v>3047</v>
      </c>
      <c r="L29756" s="1" t="s">
        <v>29</v>
      </c>
      <c r="M29756">
        <v>165000</v>
      </c>
      <c r="P29756" s="1" t="s">
        <v>5118</v>
      </c>
      <c r="Q29756" s="1"/>
      <c r="R29756" s="1" t="s">
        <v>44068</v>
      </c>
    </row>
    <row r="29757" spans="1:18" x14ac:dyDescent="0.35">
      <c r="A29757" s="1" t="s">
        <v>43</v>
      </c>
      <c r="B29757" s="1" t="s">
        <v>43</v>
      </c>
      <c r="C29757" s="1" t="s">
        <v>812</v>
      </c>
      <c r="D29757" s="1" t="s">
        <v>65</v>
      </c>
      <c r="E29757" s="1" t="s">
        <v>28</v>
      </c>
      <c r="F29757" t="b">
        <v>0</v>
      </c>
      <c r="G29757" s="1" t="s">
        <v>66</v>
      </c>
      <c r="H29757" s="2">
        <v>44951.998611111114</v>
      </c>
      <c r="I29757" t="b">
        <v>0</v>
      </c>
      <c r="J29757" t="b">
        <v>0</v>
      </c>
      <c r="K29757" s="1" t="s">
        <v>66</v>
      </c>
      <c r="L29757" s="1" t="s">
        <v>29</v>
      </c>
      <c r="M29757">
        <v>120000</v>
      </c>
      <c r="P29757" s="1" t="s">
        <v>23440</v>
      </c>
      <c r="Q29757" s="1" t="s">
        <v>40857</v>
      </c>
      <c r="R29757" s="1" t="s">
        <v>44066</v>
      </c>
    </row>
    <row r="29758" spans="1:18" x14ac:dyDescent="0.35">
      <c r="A29758" s="1" t="s">
        <v>43</v>
      </c>
      <c r="B29758" s="1" t="s">
        <v>9369</v>
      </c>
      <c r="C29758" s="1" t="s">
        <v>40858</v>
      </c>
      <c r="D29758" s="1" t="s">
        <v>27</v>
      </c>
      <c r="E29758" s="1" t="s">
        <v>28</v>
      </c>
      <c r="F29758" t="b">
        <v>0</v>
      </c>
      <c r="G29758" s="1" t="s">
        <v>66</v>
      </c>
      <c r="H29758" s="2">
        <v>44933.518773148149</v>
      </c>
      <c r="I29758" t="b">
        <v>0</v>
      </c>
      <c r="J29758" t="b">
        <v>1</v>
      </c>
      <c r="K29758" s="1" t="s">
        <v>66</v>
      </c>
      <c r="L29758" s="1" t="s">
        <v>29</v>
      </c>
      <c r="M29758">
        <v>98301.5</v>
      </c>
      <c r="P29758" s="1" t="s">
        <v>40859</v>
      </c>
      <c r="Q29758" s="1" t="s">
        <v>40860</v>
      </c>
      <c r="R29758" s="1" t="s">
        <v>44070</v>
      </c>
    </row>
    <row r="29759" spans="1:18" x14ac:dyDescent="0.35">
      <c r="A29759" s="1" t="s">
        <v>16</v>
      </c>
      <c r="B29759" s="1" t="s">
        <v>543</v>
      </c>
      <c r="C29759" s="1" t="s">
        <v>95</v>
      </c>
      <c r="D29759" s="1" t="s">
        <v>65</v>
      </c>
      <c r="E29759" s="1" t="s">
        <v>28</v>
      </c>
      <c r="F29759" t="b">
        <v>1</v>
      </c>
      <c r="G29759" s="1" t="s">
        <v>66</v>
      </c>
      <c r="H29759" s="2">
        <v>44939.599131944444</v>
      </c>
      <c r="I29759" t="b">
        <v>0</v>
      </c>
      <c r="J29759" t="b">
        <v>1</v>
      </c>
      <c r="K29759" s="1" t="s">
        <v>66</v>
      </c>
      <c r="L29759" s="1" t="s">
        <v>29</v>
      </c>
      <c r="M29759">
        <v>210000</v>
      </c>
      <c r="P29759" s="1" t="s">
        <v>1805</v>
      </c>
      <c r="Q29759" s="1"/>
      <c r="R29759" s="1" t="s">
        <v>44068</v>
      </c>
    </row>
    <row r="29760" spans="1:18" x14ac:dyDescent="0.35">
      <c r="A29760" s="1" t="s">
        <v>43</v>
      </c>
      <c r="B29760" s="1" t="s">
        <v>40861</v>
      </c>
      <c r="C29760" s="1" t="s">
        <v>22</v>
      </c>
      <c r="D29760" s="1" t="s">
        <v>27</v>
      </c>
      <c r="E29760" s="1" t="s">
        <v>28</v>
      </c>
      <c r="F29760" t="b">
        <v>0</v>
      </c>
      <c r="G29760" s="1" t="s">
        <v>66</v>
      </c>
      <c r="H29760" s="2">
        <v>44955.447002314817</v>
      </c>
      <c r="I29760" t="b">
        <v>0</v>
      </c>
      <c r="J29760" t="b">
        <v>0</v>
      </c>
      <c r="K29760" s="1" t="s">
        <v>66</v>
      </c>
      <c r="L29760" s="1" t="s">
        <v>29</v>
      </c>
      <c r="M29760">
        <v>99150</v>
      </c>
      <c r="P29760" s="1" t="s">
        <v>33503</v>
      </c>
      <c r="Q29760" s="1" t="s">
        <v>40862</v>
      </c>
      <c r="R29760" s="1" t="s">
        <v>44140</v>
      </c>
    </row>
    <row r="29761" spans="1:18" x14ac:dyDescent="0.35">
      <c r="A29761" s="1" t="s">
        <v>43</v>
      </c>
      <c r="B29761" s="1" t="s">
        <v>43</v>
      </c>
      <c r="C29761" s="1" t="s">
        <v>5814</v>
      </c>
      <c r="D29761" s="1" t="s">
        <v>117</v>
      </c>
      <c r="E29761" s="1" t="s">
        <v>28</v>
      </c>
      <c r="F29761" t="b">
        <v>0</v>
      </c>
      <c r="G29761" s="1" t="s">
        <v>66</v>
      </c>
      <c r="H29761" s="2">
        <v>44931.455081018517</v>
      </c>
      <c r="I29761" t="b">
        <v>0</v>
      </c>
      <c r="J29761" t="b">
        <v>1</v>
      </c>
      <c r="K29761" s="1" t="s">
        <v>66</v>
      </c>
      <c r="L29761" s="1" t="s">
        <v>29</v>
      </c>
      <c r="M29761">
        <v>125000</v>
      </c>
      <c r="P29761" s="1" t="s">
        <v>35843</v>
      </c>
      <c r="Q29761" s="1" t="s">
        <v>40863</v>
      </c>
      <c r="R29761" s="1" t="s">
        <v>44067</v>
      </c>
    </row>
    <row r="29762" spans="1:18" x14ac:dyDescent="0.35">
      <c r="A29762" s="1" t="s">
        <v>16</v>
      </c>
      <c r="B29762" s="1" t="s">
        <v>40864</v>
      </c>
      <c r="C29762" s="1" t="s">
        <v>95</v>
      </c>
      <c r="D29762" s="1" t="s">
        <v>65</v>
      </c>
      <c r="E29762" s="1" t="s">
        <v>28</v>
      </c>
      <c r="F29762" t="b">
        <v>1</v>
      </c>
      <c r="G29762" s="1" t="s">
        <v>66</v>
      </c>
      <c r="H29762" s="2">
        <v>44950.333541666667</v>
      </c>
      <c r="I29762" t="b">
        <v>0</v>
      </c>
      <c r="J29762" t="b">
        <v>1</v>
      </c>
      <c r="K29762" s="1" t="s">
        <v>66</v>
      </c>
      <c r="L29762" s="1" t="s">
        <v>29</v>
      </c>
      <c r="M29762">
        <v>210000</v>
      </c>
      <c r="P29762" s="1" t="s">
        <v>1132</v>
      </c>
      <c r="Q29762" s="1"/>
      <c r="R29762" s="1" t="s">
        <v>44068</v>
      </c>
    </row>
    <row r="29763" spans="1:18" x14ac:dyDescent="0.35">
      <c r="A29763" s="1" t="s">
        <v>162</v>
      </c>
      <c r="B29763" s="1" t="s">
        <v>40865</v>
      </c>
      <c r="C29763" s="1" t="s">
        <v>661</v>
      </c>
      <c r="D29763" s="1" t="s">
        <v>24275</v>
      </c>
      <c r="E29763" s="1" t="s">
        <v>28</v>
      </c>
      <c r="F29763" t="b">
        <v>0</v>
      </c>
      <c r="G29763" s="1" t="s">
        <v>34</v>
      </c>
      <c r="H29763" s="2">
        <v>44953.004502314812</v>
      </c>
      <c r="I29763" t="b">
        <v>0</v>
      </c>
      <c r="J29763" t="b">
        <v>0</v>
      </c>
      <c r="K29763" s="1" t="s">
        <v>22</v>
      </c>
      <c r="L29763" s="1" t="s">
        <v>29</v>
      </c>
      <c r="M29763">
        <v>76839</v>
      </c>
      <c r="P29763" s="1" t="s">
        <v>37541</v>
      </c>
      <c r="Q29763" s="1"/>
      <c r="R29763" s="1" t="s">
        <v>44068</v>
      </c>
    </row>
    <row r="29764" spans="1:18" x14ac:dyDescent="0.35">
      <c r="A29764" s="1" t="s">
        <v>16</v>
      </c>
      <c r="B29764" s="1" t="s">
        <v>22525</v>
      </c>
      <c r="C29764" s="1" t="s">
        <v>169</v>
      </c>
      <c r="D29764" s="1" t="s">
        <v>7607</v>
      </c>
      <c r="E29764" s="1" t="s">
        <v>28</v>
      </c>
      <c r="F29764" t="b">
        <v>0</v>
      </c>
      <c r="G29764" s="1" t="s">
        <v>46</v>
      </c>
      <c r="H29764" s="2">
        <v>44957.314398148148</v>
      </c>
      <c r="I29764" t="b">
        <v>0</v>
      </c>
      <c r="J29764" t="b">
        <v>0</v>
      </c>
      <c r="K29764" s="1" t="s">
        <v>22</v>
      </c>
      <c r="L29764" s="1" t="s">
        <v>29</v>
      </c>
      <c r="M29764">
        <v>150000</v>
      </c>
      <c r="P29764" s="1" t="s">
        <v>308</v>
      </c>
      <c r="Q29764" s="1" t="s">
        <v>22526</v>
      </c>
      <c r="R29764" s="1" t="s">
        <v>44066</v>
      </c>
    </row>
    <row r="29765" spans="1:18" x14ac:dyDescent="0.35">
      <c r="A29765" s="1" t="s">
        <v>16</v>
      </c>
      <c r="B29765" s="1" t="s">
        <v>40866</v>
      </c>
      <c r="C29765" s="1" t="s">
        <v>216</v>
      </c>
      <c r="D29765" s="1" t="s">
        <v>117</v>
      </c>
      <c r="E29765" s="1" t="s">
        <v>28</v>
      </c>
      <c r="F29765" t="b">
        <v>0</v>
      </c>
      <c r="G29765" s="1" t="s">
        <v>34</v>
      </c>
      <c r="H29765" s="2">
        <v>44939.129872685182</v>
      </c>
      <c r="I29765" t="b">
        <v>0</v>
      </c>
      <c r="J29765" t="b">
        <v>0</v>
      </c>
      <c r="K29765" s="1" t="s">
        <v>22</v>
      </c>
      <c r="L29765" s="1" t="s">
        <v>29</v>
      </c>
      <c r="M29765">
        <v>125000</v>
      </c>
      <c r="P29765" s="1" t="s">
        <v>10621</v>
      </c>
      <c r="Q29765" s="1"/>
      <c r="R29765" s="1" t="s">
        <v>44068</v>
      </c>
    </row>
    <row r="29766" spans="1:18" x14ac:dyDescent="0.35">
      <c r="A29766" s="1" t="s">
        <v>49</v>
      </c>
      <c r="B29766" s="1" t="s">
        <v>40867</v>
      </c>
      <c r="C29766" s="1" t="s">
        <v>36041</v>
      </c>
      <c r="D29766" s="1" t="s">
        <v>19192</v>
      </c>
      <c r="E29766" s="1" t="s">
        <v>28</v>
      </c>
      <c r="F29766" t="b">
        <v>0</v>
      </c>
      <c r="G29766" s="1" t="s">
        <v>88</v>
      </c>
      <c r="H29766" s="2">
        <v>44935.292708333334</v>
      </c>
      <c r="I29766" t="b">
        <v>0</v>
      </c>
      <c r="J29766" t="b">
        <v>0</v>
      </c>
      <c r="K29766" s="1" t="s">
        <v>22</v>
      </c>
      <c r="L29766" s="1" t="s">
        <v>29</v>
      </c>
      <c r="M29766">
        <v>151950</v>
      </c>
      <c r="P29766" s="1" t="s">
        <v>1363</v>
      </c>
      <c r="Q29766" s="1" t="s">
        <v>1311</v>
      </c>
      <c r="R29766" s="1" t="s">
        <v>44102</v>
      </c>
    </row>
    <row r="29767" spans="1:18" x14ac:dyDescent="0.35">
      <c r="A29767" s="1" t="s">
        <v>162</v>
      </c>
      <c r="B29767" s="1" t="s">
        <v>12658</v>
      </c>
      <c r="C29767" s="1" t="s">
        <v>22</v>
      </c>
      <c r="D29767" s="1" t="s">
        <v>220</v>
      </c>
      <c r="E29767" s="1" t="s">
        <v>28</v>
      </c>
      <c r="F29767" t="b">
        <v>0</v>
      </c>
      <c r="G29767" s="1" t="s">
        <v>88</v>
      </c>
      <c r="H29767" s="2">
        <v>44930.628078703703</v>
      </c>
      <c r="I29767" t="b">
        <v>0</v>
      </c>
      <c r="J29767" t="b">
        <v>1</v>
      </c>
      <c r="K29767" s="1" t="s">
        <v>22</v>
      </c>
      <c r="L29767" s="1" t="s">
        <v>29</v>
      </c>
      <c r="M29767">
        <v>150000</v>
      </c>
      <c r="P29767" s="1" t="s">
        <v>40868</v>
      </c>
      <c r="Q29767" s="1" t="s">
        <v>568</v>
      </c>
      <c r="R29767" s="1" t="s">
        <v>44067</v>
      </c>
    </row>
    <row r="29768" spans="1:18" x14ac:dyDescent="0.35">
      <c r="A29768" s="1" t="s">
        <v>16</v>
      </c>
      <c r="B29768" s="1" t="s">
        <v>38013</v>
      </c>
      <c r="C29768" s="1" t="s">
        <v>648</v>
      </c>
      <c r="D29768" s="1" t="s">
        <v>57</v>
      </c>
      <c r="E29768" s="1" t="s">
        <v>28</v>
      </c>
      <c r="F29768" t="b">
        <v>0</v>
      </c>
      <c r="G29768" s="1" t="s">
        <v>46</v>
      </c>
      <c r="H29768" s="2">
        <v>44947.431226851855</v>
      </c>
      <c r="I29768" t="b">
        <v>0</v>
      </c>
      <c r="J29768" t="b">
        <v>0</v>
      </c>
      <c r="K29768" s="1" t="s">
        <v>22</v>
      </c>
      <c r="L29768" s="1" t="s">
        <v>29</v>
      </c>
      <c r="M29768">
        <v>180000</v>
      </c>
      <c r="P29768" s="1" t="s">
        <v>23721</v>
      </c>
      <c r="Q29768" s="1" t="s">
        <v>9741</v>
      </c>
      <c r="R29768" s="1" t="s">
        <v>44069</v>
      </c>
    </row>
    <row r="29769" spans="1:18" x14ac:dyDescent="0.35">
      <c r="A29769" s="1" t="s">
        <v>16</v>
      </c>
      <c r="B29769" s="1" t="s">
        <v>40869</v>
      </c>
      <c r="C29769" s="1" t="s">
        <v>95</v>
      </c>
      <c r="D29769" s="1" t="s">
        <v>303</v>
      </c>
      <c r="E29769" s="1" t="s">
        <v>157</v>
      </c>
      <c r="F29769" t="b">
        <v>1</v>
      </c>
      <c r="G29769" s="1" t="s">
        <v>66</v>
      </c>
      <c r="H29769" s="2">
        <v>44935.774027777778</v>
      </c>
      <c r="I29769" t="b">
        <v>0</v>
      </c>
      <c r="J29769" t="b">
        <v>0</v>
      </c>
      <c r="K29769" s="1" t="s">
        <v>66</v>
      </c>
      <c r="L29769" s="1" t="s">
        <v>23</v>
      </c>
      <c r="N29769">
        <v>50</v>
      </c>
      <c r="O29769">
        <v>104000</v>
      </c>
      <c r="P29769" s="1" t="s">
        <v>305</v>
      </c>
      <c r="Q29769" s="1"/>
      <c r="R29769" s="1" t="s">
        <v>44068</v>
      </c>
    </row>
    <row r="29770" spans="1:18" x14ac:dyDescent="0.35">
      <c r="A29770" s="1" t="s">
        <v>16</v>
      </c>
      <c r="B29770" s="1" t="s">
        <v>40870</v>
      </c>
      <c r="C29770" s="1" t="s">
        <v>75</v>
      </c>
      <c r="D29770" s="1" t="s">
        <v>3252</v>
      </c>
      <c r="E29770" s="1" t="s">
        <v>28</v>
      </c>
      <c r="F29770" t="b">
        <v>0</v>
      </c>
      <c r="G29770" s="1" t="s">
        <v>21</v>
      </c>
      <c r="H29770" s="2">
        <v>44949.002245370371</v>
      </c>
      <c r="I29770" t="b">
        <v>0</v>
      </c>
      <c r="J29770" t="b">
        <v>0</v>
      </c>
      <c r="K29770" s="1" t="s">
        <v>22</v>
      </c>
      <c r="L29770" s="1" t="s">
        <v>29</v>
      </c>
      <c r="M29770">
        <v>107030</v>
      </c>
      <c r="P29770" s="1" t="s">
        <v>15461</v>
      </c>
      <c r="Q29770" s="1" t="s">
        <v>40871</v>
      </c>
      <c r="R29770" s="1" t="s">
        <v>44090</v>
      </c>
    </row>
    <row r="29771" spans="1:18" x14ac:dyDescent="0.35">
      <c r="A29771" s="1" t="s">
        <v>162</v>
      </c>
      <c r="B29771" s="1" t="s">
        <v>162</v>
      </c>
      <c r="C29771" s="1" t="s">
        <v>648</v>
      </c>
      <c r="D29771" s="1" t="s">
        <v>65</v>
      </c>
      <c r="E29771" s="1" t="s">
        <v>28</v>
      </c>
      <c r="F29771" t="b">
        <v>0</v>
      </c>
      <c r="G29771" s="1" t="s">
        <v>21</v>
      </c>
      <c r="H29771" s="2">
        <v>44931.835555555554</v>
      </c>
      <c r="I29771" t="b">
        <v>0</v>
      </c>
      <c r="J29771" t="b">
        <v>1</v>
      </c>
      <c r="K29771" s="1" t="s">
        <v>22</v>
      </c>
      <c r="L29771" s="1" t="s">
        <v>29</v>
      </c>
      <c r="M29771">
        <v>177495</v>
      </c>
      <c r="P29771" s="1" t="s">
        <v>7686</v>
      </c>
      <c r="Q29771" s="1" t="s">
        <v>9213</v>
      </c>
      <c r="R29771" s="1" t="s">
        <v>44066</v>
      </c>
    </row>
    <row r="29772" spans="1:18" x14ac:dyDescent="0.35">
      <c r="A29772" s="1" t="s">
        <v>16</v>
      </c>
      <c r="B29772" s="1" t="s">
        <v>40872</v>
      </c>
      <c r="C29772" s="1" t="s">
        <v>8824</v>
      </c>
      <c r="D29772" s="1" t="s">
        <v>27</v>
      </c>
      <c r="E29772" s="1" t="s">
        <v>28</v>
      </c>
      <c r="F29772" t="b">
        <v>0</v>
      </c>
      <c r="G29772" s="1" t="s">
        <v>793</v>
      </c>
      <c r="H29772" s="2">
        <v>44937.391319444447</v>
      </c>
      <c r="I29772" t="b">
        <v>0</v>
      </c>
      <c r="J29772" t="b">
        <v>0</v>
      </c>
      <c r="K29772" s="1" t="s">
        <v>793</v>
      </c>
      <c r="L29772" s="1" t="s">
        <v>29</v>
      </c>
      <c r="M29772">
        <v>89100</v>
      </c>
      <c r="P29772" s="1" t="s">
        <v>40873</v>
      </c>
      <c r="Q29772" s="1" t="s">
        <v>4930</v>
      </c>
      <c r="R29772" s="1" t="s">
        <v>44066</v>
      </c>
    </row>
    <row r="29773" spans="1:18" x14ac:dyDescent="0.35">
      <c r="A29773" s="1" t="s">
        <v>16</v>
      </c>
      <c r="B29773" s="1" t="s">
        <v>16</v>
      </c>
      <c r="C29773" s="1" t="s">
        <v>95</v>
      </c>
      <c r="D29773" s="1" t="s">
        <v>65</v>
      </c>
      <c r="E29773" s="1" t="s">
        <v>157</v>
      </c>
      <c r="F29773" t="b">
        <v>1</v>
      </c>
      <c r="G29773" s="1" t="s">
        <v>66</v>
      </c>
      <c r="H29773" s="2">
        <v>44935.815613425926</v>
      </c>
      <c r="I29773" t="b">
        <v>0</v>
      </c>
      <c r="J29773" t="b">
        <v>1</v>
      </c>
      <c r="K29773" s="1" t="s">
        <v>66</v>
      </c>
      <c r="L29773" s="1" t="s">
        <v>29</v>
      </c>
      <c r="M29773">
        <v>157500</v>
      </c>
      <c r="P29773" s="1" t="s">
        <v>40874</v>
      </c>
      <c r="Q29773" s="1" t="s">
        <v>172</v>
      </c>
      <c r="R29773" s="1" t="s">
        <v>44066</v>
      </c>
    </row>
    <row r="29774" spans="1:18" x14ac:dyDescent="0.35">
      <c r="A29774" s="1" t="s">
        <v>49</v>
      </c>
      <c r="B29774" s="1" t="s">
        <v>16500</v>
      </c>
      <c r="C29774" s="1" t="s">
        <v>156</v>
      </c>
      <c r="D29774" s="1" t="s">
        <v>40</v>
      </c>
      <c r="E29774" s="1" t="s">
        <v>28</v>
      </c>
      <c r="F29774" t="b">
        <v>0</v>
      </c>
      <c r="G29774" s="1" t="s">
        <v>88</v>
      </c>
      <c r="H29774" s="2">
        <v>44933.043113425927</v>
      </c>
      <c r="I29774" t="b">
        <v>0</v>
      </c>
      <c r="J29774" t="b">
        <v>0</v>
      </c>
      <c r="K29774" s="1" t="s">
        <v>22</v>
      </c>
      <c r="L29774" s="1" t="s">
        <v>23</v>
      </c>
      <c r="N29774">
        <v>19.524999999999999</v>
      </c>
      <c r="O29774">
        <v>40612</v>
      </c>
      <c r="P29774" s="1" t="s">
        <v>16501</v>
      </c>
      <c r="Q29774" s="1"/>
      <c r="R29774" s="1" t="s">
        <v>44068</v>
      </c>
    </row>
    <row r="29775" spans="1:18" x14ac:dyDescent="0.35">
      <c r="A29775" s="1" t="s">
        <v>43</v>
      </c>
      <c r="B29775" s="1" t="s">
        <v>531</v>
      </c>
      <c r="C29775" s="1" t="s">
        <v>606</v>
      </c>
      <c r="D29775" s="1" t="s">
        <v>57</v>
      </c>
      <c r="E29775" s="1" t="s">
        <v>28</v>
      </c>
      <c r="F29775" t="b">
        <v>0</v>
      </c>
      <c r="G29775" s="1" t="s">
        <v>46</v>
      </c>
      <c r="H29775" s="2">
        <v>44955.863425925927</v>
      </c>
      <c r="I29775" t="b">
        <v>1</v>
      </c>
      <c r="J29775" t="b">
        <v>0</v>
      </c>
      <c r="K29775" s="1" t="s">
        <v>22</v>
      </c>
      <c r="L29775" s="1" t="s">
        <v>29</v>
      </c>
      <c r="M29775">
        <v>160000</v>
      </c>
      <c r="P29775" s="1" t="s">
        <v>7914</v>
      </c>
      <c r="Q29775" s="1" t="s">
        <v>40807</v>
      </c>
      <c r="R29775" s="1" t="s">
        <v>44067</v>
      </c>
    </row>
    <row r="29776" spans="1:18" x14ac:dyDescent="0.35">
      <c r="A29776" s="1" t="s">
        <v>37</v>
      </c>
      <c r="B29776" s="1" t="s">
        <v>23575</v>
      </c>
      <c r="C29776" s="1" t="s">
        <v>2215</v>
      </c>
      <c r="D29776" s="1" t="s">
        <v>19192</v>
      </c>
      <c r="E29776" s="1" t="s">
        <v>28</v>
      </c>
      <c r="F29776" t="b">
        <v>0</v>
      </c>
      <c r="G29776" s="1" t="s">
        <v>34</v>
      </c>
      <c r="H29776" s="2">
        <v>44938.383622685185</v>
      </c>
      <c r="I29776" t="b">
        <v>0</v>
      </c>
      <c r="J29776" t="b">
        <v>1</v>
      </c>
      <c r="K29776" s="1" t="s">
        <v>22</v>
      </c>
      <c r="L29776" s="1" t="s">
        <v>29</v>
      </c>
      <c r="M29776">
        <v>138200</v>
      </c>
      <c r="P29776" s="1" t="s">
        <v>1600</v>
      </c>
      <c r="Q29776" s="1" t="s">
        <v>19725</v>
      </c>
      <c r="R29776" s="1" t="s">
        <v>44066</v>
      </c>
    </row>
    <row r="29777" spans="1:18" x14ac:dyDescent="0.35">
      <c r="A29777" s="1" t="s">
        <v>16</v>
      </c>
      <c r="B29777" s="1" t="s">
        <v>40875</v>
      </c>
      <c r="C29777" s="1" t="s">
        <v>95</v>
      </c>
      <c r="D29777" s="1" t="s">
        <v>303</v>
      </c>
      <c r="E29777" s="1" t="s">
        <v>157</v>
      </c>
      <c r="F29777" t="b">
        <v>1</v>
      </c>
      <c r="G29777" s="1" t="s">
        <v>34</v>
      </c>
      <c r="H29777" s="2">
        <v>44955.045266203706</v>
      </c>
      <c r="I29777" t="b">
        <v>0</v>
      </c>
      <c r="J29777" t="b">
        <v>0</v>
      </c>
      <c r="K29777" s="1" t="s">
        <v>22</v>
      </c>
      <c r="L29777" s="1" t="s">
        <v>23</v>
      </c>
      <c r="N29777">
        <v>38</v>
      </c>
      <c r="O29777">
        <v>79040</v>
      </c>
      <c r="P29777" s="1" t="s">
        <v>305</v>
      </c>
      <c r="Q29777" s="1"/>
      <c r="R29777" s="1" t="s">
        <v>44068</v>
      </c>
    </row>
    <row r="29778" spans="1:18" x14ac:dyDescent="0.35">
      <c r="A29778" s="1" t="s">
        <v>167</v>
      </c>
      <c r="B29778" s="1" t="s">
        <v>40876</v>
      </c>
      <c r="C29778" s="1" t="s">
        <v>2361</v>
      </c>
      <c r="D29778" s="1" t="s">
        <v>27</v>
      </c>
      <c r="E29778" s="1" t="s">
        <v>28</v>
      </c>
      <c r="F29778" t="b">
        <v>0</v>
      </c>
      <c r="G29778" s="1" t="s">
        <v>185</v>
      </c>
      <c r="H29778" s="2">
        <v>44944.80190972222</v>
      </c>
      <c r="I29778" t="b">
        <v>0</v>
      </c>
      <c r="J29778" t="b">
        <v>0</v>
      </c>
      <c r="K29778" s="1" t="s">
        <v>185</v>
      </c>
      <c r="L29778" s="1" t="s">
        <v>29</v>
      </c>
      <c r="M29778">
        <v>111175</v>
      </c>
      <c r="P29778" s="1" t="s">
        <v>21176</v>
      </c>
      <c r="Q29778" s="1" t="s">
        <v>40877</v>
      </c>
      <c r="R29778" s="1" t="s">
        <v>44071</v>
      </c>
    </row>
    <row r="29779" spans="1:18" x14ac:dyDescent="0.35">
      <c r="A29779" s="1" t="s">
        <v>49</v>
      </c>
      <c r="B29779" s="1" t="s">
        <v>40878</v>
      </c>
      <c r="C29779" s="1" t="s">
        <v>21262</v>
      </c>
      <c r="D29779" s="1" t="s">
        <v>27</v>
      </c>
      <c r="E29779" s="1" t="s">
        <v>28</v>
      </c>
      <c r="F29779" t="b">
        <v>0</v>
      </c>
      <c r="G29779" s="1" t="s">
        <v>129</v>
      </c>
      <c r="H29779" s="2">
        <v>44931.118252314816</v>
      </c>
      <c r="I29779" t="b">
        <v>1</v>
      </c>
      <c r="J29779" t="b">
        <v>0</v>
      </c>
      <c r="K29779" s="1" t="s">
        <v>129</v>
      </c>
      <c r="L29779" s="1" t="s">
        <v>29</v>
      </c>
      <c r="M29779">
        <v>45000</v>
      </c>
      <c r="P29779" s="1" t="s">
        <v>16607</v>
      </c>
      <c r="Q29779" s="1"/>
      <c r="R29779" s="1" t="s">
        <v>44068</v>
      </c>
    </row>
    <row r="29780" spans="1:18" x14ac:dyDescent="0.35">
      <c r="A29780" s="1" t="s">
        <v>162</v>
      </c>
      <c r="B29780" s="1" t="s">
        <v>162</v>
      </c>
      <c r="C29780" s="1" t="s">
        <v>14907</v>
      </c>
      <c r="D29780" s="1" t="s">
        <v>40</v>
      </c>
      <c r="E29780" s="1" t="s">
        <v>28</v>
      </c>
      <c r="F29780" t="b">
        <v>0</v>
      </c>
      <c r="G29780" s="1" t="s">
        <v>21</v>
      </c>
      <c r="H29780" s="2">
        <v>44928.918425925927</v>
      </c>
      <c r="I29780" t="b">
        <v>0</v>
      </c>
      <c r="J29780" t="b">
        <v>0</v>
      </c>
      <c r="K29780" s="1" t="s">
        <v>22</v>
      </c>
      <c r="L29780" s="1" t="s">
        <v>29</v>
      </c>
      <c r="M29780">
        <v>155000</v>
      </c>
      <c r="P29780" s="1" t="s">
        <v>753</v>
      </c>
      <c r="Q29780" s="1" t="s">
        <v>20682</v>
      </c>
      <c r="R29780" s="1" t="s">
        <v>44066</v>
      </c>
    </row>
    <row r="29781" spans="1:18" x14ac:dyDescent="0.35">
      <c r="A29781" s="1" t="s">
        <v>43</v>
      </c>
      <c r="B29781" s="1" t="s">
        <v>90</v>
      </c>
      <c r="C29781" s="1" t="s">
        <v>40879</v>
      </c>
      <c r="D29781" s="1" t="s">
        <v>5653</v>
      </c>
      <c r="E29781" s="1" t="s">
        <v>28</v>
      </c>
      <c r="F29781" t="b">
        <v>0</v>
      </c>
      <c r="G29781" s="1" t="s">
        <v>66</v>
      </c>
      <c r="H29781" s="2">
        <v>44953.688148148147</v>
      </c>
      <c r="I29781" t="b">
        <v>0</v>
      </c>
      <c r="J29781" t="b">
        <v>1</v>
      </c>
      <c r="K29781" s="1" t="s">
        <v>66</v>
      </c>
      <c r="L29781" s="1" t="s">
        <v>29</v>
      </c>
      <c r="M29781">
        <v>208114</v>
      </c>
      <c r="P29781" s="1" t="s">
        <v>85</v>
      </c>
      <c r="Q29781" s="1" t="s">
        <v>256</v>
      </c>
      <c r="R29781" s="1" t="s">
        <v>44070</v>
      </c>
    </row>
    <row r="29782" spans="1:18" x14ac:dyDescent="0.35">
      <c r="A29782" s="1" t="s">
        <v>49</v>
      </c>
      <c r="B29782" s="1" t="s">
        <v>49</v>
      </c>
      <c r="C29782" s="1" t="s">
        <v>812</v>
      </c>
      <c r="D29782" s="1" t="s">
        <v>100</v>
      </c>
      <c r="E29782" s="1" t="s">
        <v>157</v>
      </c>
      <c r="F29782" t="b">
        <v>0</v>
      </c>
      <c r="G29782" s="1" t="s">
        <v>88</v>
      </c>
      <c r="H29782" s="2">
        <v>44950.667905092596</v>
      </c>
      <c r="I29782" t="b">
        <v>1</v>
      </c>
      <c r="J29782" t="b">
        <v>0</v>
      </c>
      <c r="K29782" s="1" t="s">
        <v>22</v>
      </c>
      <c r="L29782" s="1" t="s">
        <v>23</v>
      </c>
      <c r="N29782">
        <v>65</v>
      </c>
      <c r="O29782">
        <v>135200</v>
      </c>
      <c r="P29782" s="1" t="s">
        <v>13756</v>
      </c>
      <c r="Q29782" s="1"/>
      <c r="R29782" s="1" t="s">
        <v>44068</v>
      </c>
    </row>
    <row r="29783" spans="1:18" x14ac:dyDescent="0.35">
      <c r="A29783" s="1" t="s">
        <v>49</v>
      </c>
      <c r="B29783" s="1" t="s">
        <v>49</v>
      </c>
      <c r="C29783" s="1" t="s">
        <v>25705</v>
      </c>
      <c r="D29783" s="1" t="s">
        <v>40</v>
      </c>
      <c r="E29783" s="1" t="s">
        <v>28</v>
      </c>
      <c r="F29783" t="b">
        <v>0</v>
      </c>
      <c r="G29783" s="1" t="s">
        <v>34</v>
      </c>
      <c r="H29783" s="2">
        <v>44930.60428240741</v>
      </c>
      <c r="I29783" t="b">
        <v>0</v>
      </c>
      <c r="J29783" t="b">
        <v>1</v>
      </c>
      <c r="K29783" s="1" t="s">
        <v>22</v>
      </c>
      <c r="L29783" s="1" t="s">
        <v>29</v>
      </c>
      <c r="M29783">
        <v>45000</v>
      </c>
      <c r="P29783" s="1" t="s">
        <v>40880</v>
      </c>
      <c r="Q29783" s="1" t="s">
        <v>824</v>
      </c>
      <c r="R29783" s="1" t="s">
        <v>44072</v>
      </c>
    </row>
    <row r="29784" spans="1:18" x14ac:dyDescent="0.35">
      <c r="A29784" s="1" t="s">
        <v>43</v>
      </c>
      <c r="B29784" s="1" t="s">
        <v>40881</v>
      </c>
      <c r="C29784" s="1" t="s">
        <v>40046</v>
      </c>
      <c r="D29784" s="1" t="s">
        <v>5653</v>
      </c>
      <c r="E29784" s="1" t="s">
        <v>28</v>
      </c>
      <c r="F29784" t="b">
        <v>0</v>
      </c>
      <c r="G29784" s="1" t="s">
        <v>66</v>
      </c>
      <c r="H29784" s="2">
        <v>44929.114930555559</v>
      </c>
      <c r="I29784" t="b">
        <v>1</v>
      </c>
      <c r="J29784" t="b">
        <v>0</v>
      </c>
      <c r="K29784" s="1" t="s">
        <v>66</v>
      </c>
      <c r="L29784" s="1" t="s">
        <v>29</v>
      </c>
      <c r="M29784">
        <v>137610</v>
      </c>
      <c r="P29784" s="1" t="s">
        <v>1363</v>
      </c>
      <c r="Q29784" s="1" t="s">
        <v>40882</v>
      </c>
      <c r="R29784" s="1" t="s">
        <v>44066</v>
      </c>
    </row>
    <row r="29785" spans="1:18" x14ac:dyDescent="0.35">
      <c r="A29785" s="1" t="s">
        <v>43</v>
      </c>
      <c r="B29785" s="1" t="s">
        <v>43</v>
      </c>
      <c r="C29785" s="1" t="s">
        <v>64</v>
      </c>
      <c r="D29785" s="1" t="s">
        <v>65</v>
      </c>
      <c r="E29785" s="1" t="s">
        <v>28</v>
      </c>
      <c r="F29785" t="b">
        <v>0</v>
      </c>
      <c r="G29785" s="1" t="s">
        <v>92</v>
      </c>
      <c r="H29785" s="2">
        <v>44951.683125000003</v>
      </c>
      <c r="I29785" t="b">
        <v>0</v>
      </c>
      <c r="J29785" t="b">
        <v>0</v>
      </c>
      <c r="K29785" s="1" t="s">
        <v>22</v>
      </c>
      <c r="L29785" s="1" t="s">
        <v>29</v>
      </c>
      <c r="M29785">
        <v>95000</v>
      </c>
      <c r="P29785" s="1" t="s">
        <v>40883</v>
      </c>
      <c r="Q29785" s="1" t="s">
        <v>40884</v>
      </c>
      <c r="R29785" s="1" t="s">
        <v>44067</v>
      </c>
    </row>
    <row r="29786" spans="1:18" x14ac:dyDescent="0.35">
      <c r="A29786" s="1" t="s">
        <v>624</v>
      </c>
      <c r="B29786" s="1" t="s">
        <v>40885</v>
      </c>
      <c r="C29786" s="1" t="s">
        <v>3555</v>
      </c>
      <c r="D29786" s="1" t="s">
        <v>27</v>
      </c>
      <c r="E29786" s="1" t="s">
        <v>28</v>
      </c>
      <c r="F29786" t="b">
        <v>0</v>
      </c>
      <c r="G29786" s="1" t="s">
        <v>3047</v>
      </c>
      <c r="H29786" s="2">
        <v>44931.941284722219</v>
      </c>
      <c r="I29786" t="b">
        <v>0</v>
      </c>
      <c r="J29786" t="b">
        <v>0</v>
      </c>
      <c r="K29786" s="1" t="s">
        <v>3047</v>
      </c>
      <c r="L29786" s="1" t="s">
        <v>29</v>
      </c>
      <c r="M29786">
        <v>156500</v>
      </c>
      <c r="P29786" s="1" t="s">
        <v>5118</v>
      </c>
      <c r="Q29786" s="1" t="s">
        <v>12652</v>
      </c>
      <c r="R29786" s="1" t="s">
        <v>44097</v>
      </c>
    </row>
    <row r="29787" spans="1:18" x14ac:dyDescent="0.35">
      <c r="A29787" s="1" t="s">
        <v>43</v>
      </c>
      <c r="B29787" s="1" t="s">
        <v>40886</v>
      </c>
      <c r="C29787" s="1" t="s">
        <v>6451</v>
      </c>
      <c r="D29787" s="1" t="s">
        <v>27</v>
      </c>
      <c r="E29787" s="1" t="s">
        <v>28</v>
      </c>
      <c r="F29787" t="b">
        <v>0</v>
      </c>
      <c r="G29787" s="1" t="s">
        <v>793</v>
      </c>
      <c r="H29787" s="2">
        <v>44951.958391203705</v>
      </c>
      <c r="I29787" t="b">
        <v>0</v>
      </c>
      <c r="J29787" t="b">
        <v>0</v>
      </c>
      <c r="K29787" s="1" t="s">
        <v>793</v>
      </c>
      <c r="L29787" s="1" t="s">
        <v>29</v>
      </c>
      <c r="M29787">
        <v>147500</v>
      </c>
      <c r="P29787" s="1" t="s">
        <v>794</v>
      </c>
      <c r="Q29787" s="1" t="s">
        <v>6503</v>
      </c>
      <c r="R29787" s="1" t="s">
        <v>44067</v>
      </c>
    </row>
    <row r="29788" spans="1:18" x14ac:dyDescent="0.35">
      <c r="A29788" s="1" t="s">
        <v>49</v>
      </c>
      <c r="B29788" s="1" t="s">
        <v>15003</v>
      </c>
      <c r="C29788" s="1" t="s">
        <v>2062</v>
      </c>
      <c r="D29788" s="1" t="s">
        <v>27</v>
      </c>
      <c r="E29788" s="1" t="s">
        <v>28</v>
      </c>
      <c r="F29788" t="b">
        <v>0</v>
      </c>
      <c r="G29788" s="1" t="s">
        <v>2063</v>
      </c>
      <c r="H29788" s="2">
        <v>44939.385844907411</v>
      </c>
      <c r="I29788" t="b">
        <v>1</v>
      </c>
      <c r="J29788" t="b">
        <v>0</v>
      </c>
      <c r="K29788" s="1" t="s">
        <v>2063</v>
      </c>
      <c r="L29788" s="1" t="s">
        <v>29</v>
      </c>
      <c r="M29788">
        <v>79200</v>
      </c>
      <c r="P29788" s="1" t="s">
        <v>23388</v>
      </c>
      <c r="Q29788" s="1" t="s">
        <v>1427</v>
      </c>
      <c r="R29788" s="1" t="s">
        <v>44067</v>
      </c>
    </row>
    <row r="29789" spans="1:18" x14ac:dyDescent="0.35">
      <c r="A29789" s="1" t="s">
        <v>49</v>
      </c>
      <c r="B29789" s="1" t="s">
        <v>4722</v>
      </c>
      <c r="C29789" s="1" t="s">
        <v>156</v>
      </c>
      <c r="D29789" s="1" t="s">
        <v>65</v>
      </c>
      <c r="E29789" s="1" t="s">
        <v>157</v>
      </c>
      <c r="F29789" t="b">
        <v>0</v>
      </c>
      <c r="G29789" s="1" t="s">
        <v>88</v>
      </c>
      <c r="H29789" s="2">
        <v>44956.918206018519</v>
      </c>
      <c r="I29789" t="b">
        <v>1</v>
      </c>
      <c r="J29789" t="b">
        <v>1</v>
      </c>
      <c r="K29789" s="1" t="s">
        <v>22</v>
      </c>
      <c r="L29789" s="1" t="s">
        <v>23</v>
      </c>
      <c r="N29789">
        <v>32.5</v>
      </c>
      <c r="O29789">
        <v>67600</v>
      </c>
      <c r="P29789" s="1" t="s">
        <v>4216</v>
      </c>
      <c r="Q29789" s="1" t="s">
        <v>40887</v>
      </c>
      <c r="R29789" s="1" t="s">
        <v>44066</v>
      </c>
    </row>
    <row r="29790" spans="1:18" x14ac:dyDescent="0.35">
      <c r="A29790" s="1" t="s">
        <v>43</v>
      </c>
      <c r="B29790" s="1" t="s">
        <v>22773</v>
      </c>
      <c r="C29790" s="1" t="s">
        <v>95</v>
      </c>
      <c r="D29790" s="1" t="s">
        <v>10069</v>
      </c>
      <c r="E29790" s="1" t="s">
        <v>28</v>
      </c>
      <c r="F29790" t="b">
        <v>1</v>
      </c>
      <c r="G29790" s="1" t="s">
        <v>71</v>
      </c>
      <c r="H29790" s="2">
        <v>44952.967129629629</v>
      </c>
      <c r="I29790" t="b">
        <v>0</v>
      </c>
      <c r="J29790" t="b">
        <v>1</v>
      </c>
      <c r="K29790" s="1" t="s">
        <v>22</v>
      </c>
      <c r="L29790" s="1" t="s">
        <v>29</v>
      </c>
      <c r="M29790">
        <v>200256</v>
      </c>
      <c r="P29790" s="1" t="s">
        <v>85</v>
      </c>
      <c r="Q29790" s="1" t="s">
        <v>40764</v>
      </c>
      <c r="R29790" s="1" t="s">
        <v>44070</v>
      </c>
    </row>
    <row r="29791" spans="1:18" x14ac:dyDescent="0.35">
      <c r="A29791" s="1" t="s">
        <v>49</v>
      </c>
      <c r="B29791" s="1" t="s">
        <v>40888</v>
      </c>
      <c r="C29791" s="1" t="s">
        <v>2823</v>
      </c>
      <c r="D29791" s="1" t="s">
        <v>27</v>
      </c>
      <c r="E29791" s="1" t="s">
        <v>28</v>
      </c>
      <c r="F29791" t="b">
        <v>0</v>
      </c>
      <c r="G29791" s="1" t="s">
        <v>820</v>
      </c>
      <c r="H29791" s="2">
        <v>44938.551979166667</v>
      </c>
      <c r="I29791" t="b">
        <v>1</v>
      </c>
      <c r="J29791" t="b">
        <v>0</v>
      </c>
      <c r="K29791" s="1" t="s">
        <v>820</v>
      </c>
      <c r="L29791" s="1" t="s">
        <v>29</v>
      </c>
      <c r="M29791">
        <v>165000</v>
      </c>
      <c r="P29791" s="1" t="s">
        <v>794</v>
      </c>
      <c r="Q29791" s="1" t="s">
        <v>40889</v>
      </c>
      <c r="R29791" s="1" t="s">
        <v>44146</v>
      </c>
    </row>
    <row r="29792" spans="1:18" x14ac:dyDescent="0.35">
      <c r="A29792" s="1" t="s">
        <v>162</v>
      </c>
      <c r="B29792" s="1" t="s">
        <v>40890</v>
      </c>
      <c r="C29792" s="1" t="s">
        <v>95</v>
      </c>
      <c r="D29792" s="1" t="s">
        <v>65</v>
      </c>
      <c r="E29792" s="1" t="s">
        <v>28</v>
      </c>
      <c r="F29792" t="b">
        <v>1</v>
      </c>
      <c r="G29792" s="1" t="s">
        <v>66</v>
      </c>
      <c r="H29792" s="2">
        <v>44952.744328703702</v>
      </c>
      <c r="I29792" t="b">
        <v>0</v>
      </c>
      <c r="J29792" t="b">
        <v>0</v>
      </c>
      <c r="K29792" s="1" t="s">
        <v>66</v>
      </c>
      <c r="L29792" s="1" t="s">
        <v>29</v>
      </c>
      <c r="M29792">
        <v>315000</v>
      </c>
      <c r="P29792" s="1" t="s">
        <v>22952</v>
      </c>
      <c r="Q29792" s="1"/>
      <c r="R29792" s="1" t="s">
        <v>44068</v>
      </c>
    </row>
    <row r="29793" spans="1:18" x14ac:dyDescent="0.35">
      <c r="A29793" s="1" t="s">
        <v>49</v>
      </c>
      <c r="B29793" s="1" t="s">
        <v>4715</v>
      </c>
      <c r="C29793" s="1" t="s">
        <v>95</v>
      </c>
      <c r="D29793" s="1" t="s">
        <v>57</v>
      </c>
      <c r="E29793" s="1" t="s">
        <v>28</v>
      </c>
      <c r="F29793" t="b">
        <v>1</v>
      </c>
      <c r="G29793" s="1" t="s">
        <v>92</v>
      </c>
      <c r="H29793" s="2">
        <v>44952.792905092596</v>
      </c>
      <c r="I29793" t="b">
        <v>0</v>
      </c>
      <c r="J29793" t="b">
        <v>0</v>
      </c>
      <c r="K29793" s="1" t="s">
        <v>22</v>
      </c>
      <c r="L29793" s="1" t="s">
        <v>29</v>
      </c>
      <c r="M29793">
        <v>75000</v>
      </c>
      <c r="P29793" s="1" t="s">
        <v>26066</v>
      </c>
      <c r="Q29793" s="1" t="s">
        <v>26067</v>
      </c>
      <c r="R29793" s="1" t="s">
        <v>44148</v>
      </c>
    </row>
    <row r="29794" spans="1:18" x14ac:dyDescent="0.35">
      <c r="A29794" s="1" t="s">
        <v>167</v>
      </c>
      <c r="B29794" s="1" t="s">
        <v>167</v>
      </c>
      <c r="C29794" s="1"/>
      <c r="D29794" s="1" t="s">
        <v>65</v>
      </c>
      <c r="E29794" s="1" t="s">
        <v>28</v>
      </c>
      <c r="F29794" t="b">
        <v>0</v>
      </c>
      <c r="G29794" s="1" t="s">
        <v>21</v>
      </c>
      <c r="H29794" s="2">
        <v>44943.666666666664</v>
      </c>
      <c r="I29794" t="b">
        <v>1</v>
      </c>
      <c r="J29794" t="b">
        <v>0</v>
      </c>
      <c r="K29794" s="1" t="s">
        <v>22</v>
      </c>
      <c r="L29794" s="1" t="s">
        <v>29</v>
      </c>
      <c r="M29794">
        <v>120000</v>
      </c>
      <c r="P29794" s="1" t="s">
        <v>40891</v>
      </c>
      <c r="Q29794" s="1" t="s">
        <v>805</v>
      </c>
      <c r="R29794" s="1" t="s">
        <v>44067</v>
      </c>
    </row>
    <row r="29795" spans="1:18" x14ac:dyDescent="0.35">
      <c r="A29795" s="1" t="s">
        <v>16</v>
      </c>
      <c r="B29795" s="1" t="s">
        <v>4856</v>
      </c>
      <c r="C29795" s="1" t="s">
        <v>22</v>
      </c>
      <c r="D29795" s="1" t="s">
        <v>27</v>
      </c>
      <c r="E29795" s="1" t="s">
        <v>28</v>
      </c>
      <c r="F29795" t="b">
        <v>0</v>
      </c>
      <c r="G29795" s="1" t="s">
        <v>88</v>
      </c>
      <c r="H29795" s="2">
        <v>44952.295902777776</v>
      </c>
      <c r="I29795" t="b">
        <v>0</v>
      </c>
      <c r="J29795" t="b">
        <v>1</v>
      </c>
      <c r="K29795" s="1" t="s">
        <v>22</v>
      </c>
      <c r="L29795" s="1" t="s">
        <v>29</v>
      </c>
      <c r="M29795">
        <v>99150</v>
      </c>
      <c r="P29795" s="1" t="s">
        <v>138</v>
      </c>
      <c r="Q29795" s="1" t="s">
        <v>40892</v>
      </c>
      <c r="R29795" s="1" t="s">
        <v>44067</v>
      </c>
    </row>
    <row r="29796" spans="1:18" x14ac:dyDescent="0.35">
      <c r="A29796" s="1" t="s">
        <v>43</v>
      </c>
      <c r="B29796" s="1" t="s">
        <v>43</v>
      </c>
      <c r="C29796" s="1" t="s">
        <v>95</v>
      </c>
      <c r="D29796" s="1" t="s">
        <v>65</v>
      </c>
      <c r="E29796" s="1" t="s">
        <v>28</v>
      </c>
      <c r="F29796" t="b">
        <v>1</v>
      </c>
      <c r="G29796" s="1" t="s">
        <v>71</v>
      </c>
      <c r="H29796" s="2">
        <v>44952.592453703706</v>
      </c>
      <c r="I29796" t="b">
        <v>0</v>
      </c>
      <c r="J29796" t="b">
        <v>1</v>
      </c>
      <c r="K29796" s="1" t="s">
        <v>22</v>
      </c>
      <c r="L29796" s="1" t="s">
        <v>29</v>
      </c>
      <c r="M29796">
        <v>127500</v>
      </c>
      <c r="P29796" s="1" t="s">
        <v>441</v>
      </c>
      <c r="Q29796" s="1" t="s">
        <v>1632</v>
      </c>
      <c r="R29796" s="1" t="s">
        <v>44067</v>
      </c>
    </row>
    <row r="29797" spans="1:18" x14ac:dyDescent="0.35">
      <c r="A29797" s="1" t="s">
        <v>16</v>
      </c>
      <c r="B29797" s="1" t="s">
        <v>16</v>
      </c>
      <c r="C29797" s="1" t="s">
        <v>908</v>
      </c>
      <c r="D29797" s="1" t="s">
        <v>65</v>
      </c>
      <c r="E29797" s="1" t="s">
        <v>28</v>
      </c>
      <c r="F29797" t="b">
        <v>0</v>
      </c>
      <c r="G29797" s="1" t="s">
        <v>71</v>
      </c>
      <c r="H29797" s="2">
        <v>44944.83866898148</v>
      </c>
      <c r="I29797" t="b">
        <v>0</v>
      </c>
      <c r="J29797" t="b">
        <v>0</v>
      </c>
      <c r="K29797" s="1" t="s">
        <v>22</v>
      </c>
      <c r="L29797" s="1" t="s">
        <v>29</v>
      </c>
      <c r="M29797">
        <v>102500</v>
      </c>
      <c r="P29797" s="1" t="s">
        <v>158</v>
      </c>
      <c r="Q29797" s="1" t="s">
        <v>40602</v>
      </c>
      <c r="R29797" s="1" t="s">
        <v>44077</v>
      </c>
    </row>
    <row r="29798" spans="1:18" x14ac:dyDescent="0.35">
      <c r="A29798" s="1" t="s">
        <v>162</v>
      </c>
      <c r="B29798" s="1" t="s">
        <v>8578</v>
      </c>
      <c r="C29798" s="1" t="s">
        <v>95</v>
      </c>
      <c r="D29798" s="1" t="s">
        <v>65</v>
      </c>
      <c r="E29798" s="1" t="s">
        <v>28</v>
      </c>
      <c r="F29798" t="b">
        <v>1</v>
      </c>
      <c r="G29798" s="1" t="s">
        <v>34</v>
      </c>
      <c r="H29798" s="2">
        <v>44936.681932870371</v>
      </c>
      <c r="I29798" t="b">
        <v>0</v>
      </c>
      <c r="J29798" t="b">
        <v>0</v>
      </c>
      <c r="K29798" s="1" t="s">
        <v>22</v>
      </c>
      <c r="L29798" s="1" t="s">
        <v>29</v>
      </c>
      <c r="M29798">
        <v>165000</v>
      </c>
      <c r="P29798" s="1" t="s">
        <v>595</v>
      </c>
      <c r="Q29798" s="1" t="s">
        <v>2696</v>
      </c>
      <c r="R29798" s="1" t="s">
        <v>44066</v>
      </c>
    </row>
    <row r="29799" spans="1:18" x14ac:dyDescent="0.35">
      <c r="A29799" s="1" t="s">
        <v>49</v>
      </c>
      <c r="B29799" s="1" t="s">
        <v>40893</v>
      </c>
      <c r="C29799" s="1" t="s">
        <v>16551</v>
      </c>
      <c r="D29799" s="1" t="s">
        <v>24275</v>
      </c>
      <c r="E29799" s="1" t="s">
        <v>28</v>
      </c>
      <c r="F29799" t="b">
        <v>0</v>
      </c>
      <c r="G29799" s="1" t="s">
        <v>34</v>
      </c>
      <c r="H29799" s="2">
        <v>44949.001666666663</v>
      </c>
      <c r="I29799" t="b">
        <v>1</v>
      </c>
      <c r="J29799" t="b">
        <v>0</v>
      </c>
      <c r="K29799" s="1" t="s">
        <v>22</v>
      </c>
      <c r="L29799" s="1" t="s">
        <v>29</v>
      </c>
      <c r="M29799">
        <v>63211</v>
      </c>
      <c r="P29799" s="1" t="s">
        <v>40894</v>
      </c>
      <c r="Q29799" s="1" t="s">
        <v>1818</v>
      </c>
      <c r="R29799" s="1" t="s">
        <v>44086</v>
      </c>
    </row>
    <row r="29800" spans="1:18" x14ac:dyDescent="0.35">
      <c r="A29800" s="1" t="s">
        <v>43</v>
      </c>
      <c r="B29800" s="1" t="s">
        <v>43</v>
      </c>
      <c r="C29800" s="1" t="s">
        <v>95</v>
      </c>
      <c r="D29800" s="1" t="s">
        <v>65</v>
      </c>
      <c r="E29800" s="1" t="s">
        <v>28</v>
      </c>
      <c r="F29800" t="b">
        <v>1</v>
      </c>
      <c r="G29800" s="1" t="s">
        <v>21</v>
      </c>
      <c r="H29800" s="2">
        <v>44952.881481481483</v>
      </c>
      <c r="I29800" t="b">
        <v>1</v>
      </c>
      <c r="J29800" t="b">
        <v>0</v>
      </c>
      <c r="K29800" s="1" t="s">
        <v>22</v>
      </c>
      <c r="L29800" s="1" t="s">
        <v>29</v>
      </c>
      <c r="M29800">
        <v>105000</v>
      </c>
      <c r="P29800" s="1" t="s">
        <v>14725</v>
      </c>
      <c r="Q29800" s="1" t="s">
        <v>40895</v>
      </c>
      <c r="R29800" s="1" t="s">
        <v>44096</v>
      </c>
    </row>
    <row r="29801" spans="1:18" x14ac:dyDescent="0.35">
      <c r="A29801" s="1" t="s">
        <v>16</v>
      </c>
      <c r="B29801" s="1" t="s">
        <v>16</v>
      </c>
      <c r="C29801" s="1" t="s">
        <v>320</v>
      </c>
      <c r="D29801" s="1" t="s">
        <v>27</v>
      </c>
      <c r="E29801" s="1" t="s">
        <v>28</v>
      </c>
      <c r="F29801" t="b">
        <v>0</v>
      </c>
      <c r="G29801" s="1" t="s">
        <v>92</v>
      </c>
      <c r="H29801" s="2">
        <v>44940.836145833331</v>
      </c>
      <c r="I29801" t="b">
        <v>0</v>
      </c>
      <c r="J29801" t="b">
        <v>0</v>
      </c>
      <c r="K29801" s="1" t="s">
        <v>22</v>
      </c>
      <c r="L29801" s="1" t="s">
        <v>29</v>
      </c>
      <c r="M29801">
        <v>250000</v>
      </c>
      <c r="P29801" s="1" t="s">
        <v>40896</v>
      </c>
      <c r="Q29801" s="1" t="s">
        <v>40897</v>
      </c>
      <c r="R29801" s="1" t="s">
        <v>44066</v>
      </c>
    </row>
    <row r="29802" spans="1:18" x14ac:dyDescent="0.35">
      <c r="A29802" s="1" t="s">
        <v>43</v>
      </c>
      <c r="B29802" s="1" t="s">
        <v>40898</v>
      </c>
      <c r="C29802" s="1" t="s">
        <v>379</v>
      </c>
      <c r="D29802" s="1" t="s">
        <v>117</v>
      </c>
      <c r="E29802" s="1" t="s">
        <v>28</v>
      </c>
      <c r="F29802" t="b">
        <v>0</v>
      </c>
      <c r="G29802" s="1" t="s">
        <v>71</v>
      </c>
      <c r="H29802" s="2">
        <v>44943.549375000002</v>
      </c>
      <c r="I29802" t="b">
        <v>0</v>
      </c>
      <c r="J29802" t="b">
        <v>0</v>
      </c>
      <c r="K29802" s="1" t="s">
        <v>22</v>
      </c>
      <c r="L29802" s="1" t="s">
        <v>29</v>
      </c>
      <c r="M29802">
        <v>90000</v>
      </c>
      <c r="P29802" s="1" t="s">
        <v>47</v>
      </c>
      <c r="Q29802" s="1" t="s">
        <v>40899</v>
      </c>
      <c r="R29802" s="1" t="s">
        <v>44067</v>
      </c>
    </row>
    <row r="29803" spans="1:18" x14ac:dyDescent="0.35">
      <c r="A29803" s="1" t="s">
        <v>37</v>
      </c>
      <c r="B29803" s="1" t="s">
        <v>40900</v>
      </c>
      <c r="C29803" s="1" t="s">
        <v>95</v>
      </c>
      <c r="D29803" s="1" t="s">
        <v>65</v>
      </c>
      <c r="E29803" s="1" t="s">
        <v>28</v>
      </c>
      <c r="F29803" t="b">
        <v>1</v>
      </c>
      <c r="G29803" s="1" t="s">
        <v>71</v>
      </c>
      <c r="H29803" s="2">
        <v>44935.674537037034</v>
      </c>
      <c r="I29803" t="b">
        <v>1</v>
      </c>
      <c r="J29803" t="b">
        <v>0</v>
      </c>
      <c r="K29803" s="1" t="s">
        <v>22</v>
      </c>
      <c r="L29803" s="1" t="s">
        <v>23</v>
      </c>
      <c r="N29803">
        <v>75</v>
      </c>
      <c r="O29803">
        <v>156000</v>
      </c>
      <c r="P29803" s="1" t="s">
        <v>20763</v>
      </c>
      <c r="Q29803" s="1" t="s">
        <v>40901</v>
      </c>
      <c r="R29803" s="1" t="s">
        <v>44067</v>
      </c>
    </row>
    <row r="29804" spans="1:18" x14ac:dyDescent="0.35">
      <c r="A29804" s="1" t="s">
        <v>37</v>
      </c>
      <c r="B29804" s="1" t="s">
        <v>37</v>
      </c>
      <c r="C29804" s="1" t="s">
        <v>5518</v>
      </c>
      <c r="D29804" s="1" t="s">
        <v>40</v>
      </c>
      <c r="E29804" s="1" t="s">
        <v>28</v>
      </c>
      <c r="F29804" t="b">
        <v>0</v>
      </c>
      <c r="G29804" s="1" t="s">
        <v>71</v>
      </c>
      <c r="H29804" s="2">
        <v>44933.921666666669</v>
      </c>
      <c r="I29804" t="b">
        <v>0</v>
      </c>
      <c r="J29804" t="b">
        <v>1</v>
      </c>
      <c r="K29804" s="1" t="s">
        <v>22</v>
      </c>
      <c r="L29804" s="1" t="s">
        <v>29</v>
      </c>
      <c r="M29804">
        <v>135000</v>
      </c>
      <c r="P29804" s="1" t="s">
        <v>1132</v>
      </c>
      <c r="Q29804" s="1" t="s">
        <v>40902</v>
      </c>
      <c r="R29804" s="1" t="s">
        <v>44067</v>
      </c>
    </row>
    <row r="29805" spans="1:18" x14ac:dyDescent="0.35">
      <c r="A29805" s="1" t="s">
        <v>16</v>
      </c>
      <c r="B29805" s="1" t="s">
        <v>40903</v>
      </c>
      <c r="C29805" s="1" t="s">
        <v>633</v>
      </c>
      <c r="D29805" s="1" t="s">
        <v>39141</v>
      </c>
      <c r="E29805" s="1" t="s">
        <v>28</v>
      </c>
      <c r="F29805" t="b">
        <v>0</v>
      </c>
      <c r="G29805" s="1" t="s">
        <v>92</v>
      </c>
      <c r="H29805" s="2">
        <v>44936.003078703703</v>
      </c>
      <c r="I29805" t="b">
        <v>0</v>
      </c>
      <c r="J29805" t="b">
        <v>0</v>
      </c>
      <c r="K29805" s="1" t="s">
        <v>22</v>
      </c>
      <c r="L29805" s="1" t="s">
        <v>23</v>
      </c>
      <c r="N29805">
        <v>20</v>
      </c>
      <c r="O29805">
        <v>41600</v>
      </c>
      <c r="P29805" s="1" t="s">
        <v>40904</v>
      </c>
      <c r="Q29805" s="1"/>
      <c r="R29805" s="1" t="s">
        <v>44068</v>
      </c>
    </row>
    <row r="29806" spans="1:18" x14ac:dyDescent="0.35">
      <c r="A29806" s="1" t="s">
        <v>43</v>
      </c>
      <c r="B29806" s="1" t="s">
        <v>3053</v>
      </c>
      <c r="C29806" s="1" t="s">
        <v>95</v>
      </c>
      <c r="D29806" s="1" t="s">
        <v>303</v>
      </c>
      <c r="E29806" s="1" t="s">
        <v>157</v>
      </c>
      <c r="F29806" t="b">
        <v>1</v>
      </c>
      <c r="G29806" s="1" t="s">
        <v>34</v>
      </c>
      <c r="H29806" s="2">
        <v>44932.187430555554</v>
      </c>
      <c r="I29806" t="b">
        <v>1</v>
      </c>
      <c r="J29806" t="b">
        <v>0</v>
      </c>
      <c r="K29806" s="1" t="s">
        <v>22</v>
      </c>
      <c r="L29806" s="1" t="s">
        <v>23</v>
      </c>
      <c r="N29806">
        <v>60</v>
      </c>
      <c r="O29806">
        <v>124800</v>
      </c>
      <c r="P29806" s="1" t="s">
        <v>305</v>
      </c>
      <c r="Q29806" s="1" t="s">
        <v>440</v>
      </c>
      <c r="R29806" s="1" t="s">
        <v>44066</v>
      </c>
    </row>
    <row r="29807" spans="1:18" x14ac:dyDescent="0.35">
      <c r="A29807" s="1" t="s">
        <v>16</v>
      </c>
      <c r="B29807" s="1" t="s">
        <v>16</v>
      </c>
      <c r="C29807" s="1" t="s">
        <v>95</v>
      </c>
      <c r="D29807" s="1" t="s">
        <v>40</v>
      </c>
      <c r="E29807" s="1" t="s">
        <v>28</v>
      </c>
      <c r="F29807" t="b">
        <v>1</v>
      </c>
      <c r="G29807" s="1" t="s">
        <v>66</v>
      </c>
      <c r="H29807" s="2">
        <v>44931.788078703707</v>
      </c>
      <c r="I29807" t="b">
        <v>0</v>
      </c>
      <c r="J29807" t="b">
        <v>1</v>
      </c>
      <c r="K29807" s="1" t="s">
        <v>66</v>
      </c>
      <c r="L29807" s="1" t="s">
        <v>29</v>
      </c>
      <c r="M29807">
        <v>130000</v>
      </c>
      <c r="P29807" s="1" t="s">
        <v>40905</v>
      </c>
      <c r="Q29807" s="1" t="s">
        <v>54</v>
      </c>
      <c r="R29807" s="1" t="s">
        <v>44067</v>
      </c>
    </row>
    <row r="29808" spans="1:18" x14ac:dyDescent="0.35">
      <c r="A29808" s="1" t="s">
        <v>162</v>
      </c>
      <c r="B29808" s="1" t="s">
        <v>162</v>
      </c>
      <c r="C29808" s="1" t="s">
        <v>1266</v>
      </c>
      <c r="D29808" s="1" t="s">
        <v>27</v>
      </c>
      <c r="E29808" s="1" t="s">
        <v>28</v>
      </c>
      <c r="F29808" t="b">
        <v>0</v>
      </c>
      <c r="G29808" s="1" t="s">
        <v>1268</v>
      </c>
      <c r="H29808" s="2">
        <v>44943.641493055555</v>
      </c>
      <c r="I29808" t="b">
        <v>0</v>
      </c>
      <c r="J29808" t="b">
        <v>0</v>
      </c>
      <c r="K29808" s="1" t="s">
        <v>1268</v>
      </c>
      <c r="L29808" s="1" t="s">
        <v>29</v>
      </c>
      <c r="M29808">
        <v>157500</v>
      </c>
      <c r="P29808" s="1" t="s">
        <v>16607</v>
      </c>
      <c r="Q29808" s="1"/>
      <c r="R29808" s="1" t="s">
        <v>44068</v>
      </c>
    </row>
    <row r="29809" spans="1:18" x14ac:dyDescent="0.35">
      <c r="A29809" s="1" t="s">
        <v>43</v>
      </c>
      <c r="B29809" s="1" t="s">
        <v>1905</v>
      </c>
      <c r="C29809" s="1" t="s">
        <v>95</v>
      </c>
      <c r="D29809" s="1" t="s">
        <v>65</v>
      </c>
      <c r="E29809" s="1" t="s">
        <v>157</v>
      </c>
      <c r="F29809" t="b">
        <v>1</v>
      </c>
      <c r="G29809" s="1" t="s">
        <v>92</v>
      </c>
      <c r="H29809" s="2">
        <v>44939.589537037034</v>
      </c>
      <c r="I29809" t="b">
        <v>0</v>
      </c>
      <c r="J29809" t="b">
        <v>0</v>
      </c>
      <c r="K29809" s="1" t="s">
        <v>22</v>
      </c>
      <c r="L29809" s="1" t="s">
        <v>23</v>
      </c>
      <c r="N29809">
        <v>72.5</v>
      </c>
      <c r="O29809">
        <v>150800</v>
      </c>
      <c r="P29809" s="1" t="s">
        <v>158</v>
      </c>
      <c r="Q29809" s="1" t="s">
        <v>442</v>
      </c>
      <c r="R29809" s="1" t="s">
        <v>44066</v>
      </c>
    </row>
    <row r="29810" spans="1:18" x14ac:dyDescent="0.35">
      <c r="A29810" s="1" t="s">
        <v>16</v>
      </c>
      <c r="B29810" s="1" t="s">
        <v>40906</v>
      </c>
      <c r="C29810" s="1" t="s">
        <v>95</v>
      </c>
      <c r="D29810" s="1" t="s">
        <v>40</v>
      </c>
      <c r="E29810" s="1" t="s">
        <v>28</v>
      </c>
      <c r="F29810" t="b">
        <v>1</v>
      </c>
      <c r="G29810" s="1" t="s">
        <v>21</v>
      </c>
      <c r="H29810" s="2">
        <v>44936.085543981484</v>
      </c>
      <c r="I29810" t="b">
        <v>1</v>
      </c>
      <c r="J29810" t="b">
        <v>1</v>
      </c>
      <c r="K29810" s="1" t="s">
        <v>22</v>
      </c>
      <c r="L29810" s="1" t="s">
        <v>29</v>
      </c>
      <c r="M29810">
        <v>247500</v>
      </c>
      <c r="P29810" s="1" t="s">
        <v>9677</v>
      </c>
      <c r="Q29810" s="1" t="s">
        <v>36363</v>
      </c>
      <c r="R29810" s="1" t="s">
        <v>44086</v>
      </c>
    </row>
    <row r="29811" spans="1:18" x14ac:dyDescent="0.35">
      <c r="A29811" s="1" t="s">
        <v>49</v>
      </c>
      <c r="B29811" s="1" t="s">
        <v>49</v>
      </c>
      <c r="C29811" s="1" t="s">
        <v>273</v>
      </c>
      <c r="D29811" s="1" t="s">
        <v>117</v>
      </c>
      <c r="E29811" s="1" t="s">
        <v>28</v>
      </c>
      <c r="F29811" t="b">
        <v>0</v>
      </c>
      <c r="G29811" s="1" t="s">
        <v>92</v>
      </c>
      <c r="H29811" s="2">
        <v>44937.33489583333</v>
      </c>
      <c r="I29811" t="b">
        <v>1</v>
      </c>
      <c r="J29811" t="b">
        <v>0</v>
      </c>
      <c r="K29811" s="1" t="s">
        <v>22</v>
      </c>
      <c r="L29811" s="1" t="s">
        <v>29</v>
      </c>
      <c r="M29811">
        <v>115000</v>
      </c>
      <c r="P29811" s="1" t="s">
        <v>19085</v>
      </c>
      <c r="Q29811" s="1" t="s">
        <v>40907</v>
      </c>
      <c r="R29811" s="1" t="s">
        <v>44067</v>
      </c>
    </row>
    <row r="29812" spans="1:18" x14ac:dyDescent="0.35">
      <c r="A29812" s="1" t="s">
        <v>49</v>
      </c>
      <c r="B29812" s="1" t="s">
        <v>21814</v>
      </c>
      <c r="C29812" s="1" t="s">
        <v>812</v>
      </c>
      <c r="D29812" s="1" t="s">
        <v>117</v>
      </c>
      <c r="E29812" s="1" t="s">
        <v>28</v>
      </c>
      <c r="F29812" t="b">
        <v>0</v>
      </c>
      <c r="G29812" s="1" t="s">
        <v>88</v>
      </c>
      <c r="H29812" s="2">
        <v>44942.429143518515</v>
      </c>
      <c r="I29812" t="b">
        <v>0</v>
      </c>
      <c r="J29812" t="b">
        <v>0</v>
      </c>
      <c r="K29812" s="1" t="s">
        <v>22</v>
      </c>
      <c r="L29812" s="1" t="s">
        <v>29</v>
      </c>
      <c r="M29812">
        <v>125000</v>
      </c>
      <c r="P29812" s="1" t="s">
        <v>47</v>
      </c>
      <c r="Q29812" s="1" t="s">
        <v>40908</v>
      </c>
      <c r="R29812" s="1" t="s">
        <v>44067</v>
      </c>
    </row>
    <row r="29813" spans="1:18" x14ac:dyDescent="0.35">
      <c r="A29813" s="1" t="s">
        <v>16</v>
      </c>
      <c r="B29813" s="1" t="s">
        <v>16</v>
      </c>
      <c r="C29813" s="1" t="s">
        <v>95</v>
      </c>
      <c r="D29813" s="1" t="s">
        <v>22433</v>
      </c>
      <c r="E29813" s="1" t="s">
        <v>28</v>
      </c>
      <c r="F29813" t="b">
        <v>1</v>
      </c>
      <c r="G29813" s="1" t="s">
        <v>21</v>
      </c>
      <c r="H29813" s="2">
        <v>44939.212002314816</v>
      </c>
      <c r="I29813" t="b">
        <v>0</v>
      </c>
      <c r="J29813" t="b">
        <v>0</v>
      </c>
      <c r="K29813" s="1" t="s">
        <v>22</v>
      </c>
      <c r="L29813" s="1" t="s">
        <v>29</v>
      </c>
      <c r="M29813">
        <v>63000</v>
      </c>
      <c r="P29813" s="1" t="s">
        <v>40909</v>
      </c>
      <c r="Q29813" s="1" t="s">
        <v>10386</v>
      </c>
      <c r="R29813" s="1" t="s">
        <v>44066</v>
      </c>
    </row>
    <row r="29814" spans="1:18" x14ac:dyDescent="0.35">
      <c r="A29814" s="1" t="s">
        <v>43</v>
      </c>
      <c r="B29814" s="1" t="s">
        <v>354</v>
      </c>
      <c r="C29814" s="1" t="s">
        <v>60</v>
      </c>
      <c r="D29814" s="1" t="s">
        <v>65</v>
      </c>
      <c r="E29814" s="1" t="s">
        <v>28</v>
      </c>
      <c r="F29814" t="b">
        <v>0</v>
      </c>
      <c r="G29814" s="1" t="s">
        <v>34</v>
      </c>
      <c r="H29814" s="2">
        <v>44942.991111111114</v>
      </c>
      <c r="I29814" t="b">
        <v>0</v>
      </c>
      <c r="J29814" t="b">
        <v>0</v>
      </c>
      <c r="K29814" s="1" t="s">
        <v>22</v>
      </c>
      <c r="L29814" s="1" t="s">
        <v>29</v>
      </c>
      <c r="M29814">
        <v>112500</v>
      </c>
      <c r="P29814" s="1" t="s">
        <v>39396</v>
      </c>
      <c r="Q29814" s="1" t="s">
        <v>40910</v>
      </c>
      <c r="R29814" s="1" t="s">
        <v>44067</v>
      </c>
    </row>
    <row r="29815" spans="1:18" x14ac:dyDescent="0.35">
      <c r="A29815" s="1" t="s">
        <v>49</v>
      </c>
      <c r="B29815" s="1" t="s">
        <v>49</v>
      </c>
      <c r="C29815" s="1" t="s">
        <v>1359</v>
      </c>
      <c r="D29815" s="1" t="s">
        <v>7607</v>
      </c>
      <c r="E29815" s="1" t="s">
        <v>28</v>
      </c>
      <c r="F29815" t="b">
        <v>0</v>
      </c>
      <c r="G29815" s="1" t="s">
        <v>34</v>
      </c>
      <c r="H29815" s="2">
        <v>44933.626203703701</v>
      </c>
      <c r="I29815" t="b">
        <v>0</v>
      </c>
      <c r="J29815" t="b">
        <v>1</v>
      </c>
      <c r="K29815" s="1" t="s">
        <v>22</v>
      </c>
      <c r="L29815" s="1" t="s">
        <v>29</v>
      </c>
      <c r="M29815">
        <v>100000</v>
      </c>
      <c r="P29815" s="1" t="s">
        <v>40911</v>
      </c>
      <c r="Q29815" s="1" t="s">
        <v>40912</v>
      </c>
      <c r="R29815" s="1" t="s">
        <v>44069</v>
      </c>
    </row>
    <row r="29816" spans="1:18" x14ac:dyDescent="0.35">
      <c r="A29816" s="1" t="s">
        <v>16</v>
      </c>
      <c r="B29816" s="1" t="s">
        <v>40913</v>
      </c>
      <c r="C29816" s="1" t="s">
        <v>22</v>
      </c>
      <c r="D29816" s="1" t="s">
        <v>14835</v>
      </c>
      <c r="E29816" s="1" t="s">
        <v>28</v>
      </c>
      <c r="F29816" t="b">
        <v>0</v>
      </c>
      <c r="G29816" s="1" t="s">
        <v>88</v>
      </c>
      <c r="H29816" s="2">
        <v>44938.962708333333</v>
      </c>
      <c r="I29816" t="b">
        <v>0</v>
      </c>
      <c r="J29816" t="b">
        <v>0</v>
      </c>
      <c r="K29816" s="1" t="s">
        <v>22</v>
      </c>
      <c r="L29816" s="1" t="s">
        <v>23</v>
      </c>
      <c r="N29816">
        <v>49.5</v>
      </c>
      <c r="O29816">
        <v>102960</v>
      </c>
      <c r="P29816" s="1" t="s">
        <v>36873</v>
      </c>
      <c r="Q29816" s="1" t="s">
        <v>40914</v>
      </c>
      <c r="R29816" s="1" t="s">
        <v>44069</v>
      </c>
    </row>
    <row r="29817" spans="1:18" x14ac:dyDescent="0.35">
      <c r="A29817" s="1" t="s">
        <v>16</v>
      </c>
      <c r="B29817" s="1" t="s">
        <v>40915</v>
      </c>
      <c r="C29817" s="1" t="s">
        <v>95</v>
      </c>
      <c r="D29817" s="1" t="s">
        <v>65</v>
      </c>
      <c r="E29817" s="1" t="s">
        <v>157</v>
      </c>
      <c r="F29817" t="b">
        <v>1</v>
      </c>
      <c r="G29817" s="1" t="s">
        <v>88</v>
      </c>
      <c r="H29817" s="2">
        <v>44954.628263888888</v>
      </c>
      <c r="I29817" t="b">
        <v>0</v>
      </c>
      <c r="J29817" t="b">
        <v>0</v>
      </c>
      <c r="K29817" s="1" t="s">
        <v>22</v>
      </c>
      <c r="L29817" s="1" t="s">
        <v>23</v>
      </c>
      <c r="N29817">
        <v>57.5</v>
      </c>
      <c r="O29817">
        <v>119600</v>
      </c>
      <c r="P29817" s="1" t="s">
        <v>1322</v>
      </c>
      <c r="Q29817" s="1" t="s">
        <v>40916</v>
      </c>
      <c r="R29817" s="1" t="s">
        <v>44066</v>
      </c>
    </row>
    <row r="29818" spans="1:18" x14ac:dyDescent="0.35">
      <c r="A29818" s="1" t="s">
        <v>43</v>
      </c>
      <c r="B29818" s="1" t="s">
        <v>43</v>
      </c>
      <c r="C29818" s="1" t="s">
        <v>95</v>
      </c>
      <c r="D29818" s="1" t="s">
        <v>65</v>
      </c>
      <c r="E29818" s="1" t="s">
        <v>157</v>
      </c>
      <c r="F29818" t="b">
        <v>1</v>
      </c>
      <c r="G29818" s="1" t="s">
        <v>71</v>
      </c>
      <c r="H29818" s="2">
        <v>44938.717650462961</v>
      </c>
      <c r="I29818" t="b">
        <v>1</v>
      </c>
      <c r="J29818" t="b">
        <v>0</v>
      </c>
      <c r="K29818" s="1" t="s">
        <v>22</v>
      </c>
      <c r="L29818" s="1" t="s">
        <v>23</v>
      </c>
      <c r="N29818">
        <v>76.5</v>
      </c>
      <c r="O29818">
        <v>159120</v>
      </c>
      <c r="P29818" s="1" t="s">
        <v>441</v>
      </c>
      <c r="Q29818" s="1" t="s">
        <v>40917</v>
      </c>
      <c r="R29818" s="1" t="s">
        <v>44083</v>
      </c>
    </row>
    <row r="29819" spans="1:18" x14ac:dyDescent="0.35">
      <c r="A29819" s="1" t="s">
        <v>37</v>
      </c>
      <c r="B29819" s="1" t="s">
        <v>40918</v>
      </c>
      <c r="C29819" s="1" t="s">
        <v>22</v>
      </c>
      <c r="D29819" s="1" t="s">
        <v>65</v>
      </c>
      <c r="E29819" s="1" t="s">
        <v>28</v>
      </c>
      <c r="F29819" t="b">
        <v>0</v>
      </c>
      <c r="G29819" s="1" t="s">
        <v>66</v>
      </c>
      <c r="H29819" s="2">
        <v>44953.813113425924</v>
      </c>
      <c r="I29819" t="b">
        <v>0</v>
      </c>
      <c r="J29819" t="b">
        <v>0</v>
      </c>
      <c r="K29819" s="1" t="s">
        <v>66</v>
      </c>
      <c r="L29819" s="1" t="s">
        <v>29</v>
      </c>
      <c r="M29819">
        <v>145000</v>
      </c>
      <c r="P29819" s="1" t="s">
        <v>19308</v>
      </c>
      <c r="Q29819" s="1" t="s">
        <v>40919</v>
      </c>
      <c r="R29819" s="1" t="s">
        <v>44066</v>
      </c>
    </row>
    <row r="29820" spans="1:18" x14ac:dyDescent="0.35">
      <c r="A29820" s="1" t="s">
        <v>43</v>
      </c>
      <c r="B29820" s="1" t="s">
        <v>40920</v>
      </c>
      <c r="C29820" s="1" t="s">
        <v>606</v>
      </c>
      <c r="D29820" s="1" t="s">
        <v>57</v>
      </c>
      <c r="E29820" s="1" t="s">
        <v>28</v>
      </c>
      <c r="F29820" t="b">
        <v>0</v>
      </c>
      <c r="G29820" s="1" t="s">
        <v>66</v>
      </c>
      <c r="H29820" s="2">
        <v>44935.483148148145</v>
      </c>
      <c r="I29820" t="b">
        <v>0</v>
      </c>
      <c r="J29820" t="b">
        <v>0</v>
      </c>
      <c r="K29820" s="1" t="s">
        <v>66</v>
      </c>
      <c r="L29820" s="1" t="s">
        <v>29</v>
      </c>
      <c r="M29820">
        <v>150000</v>
      </c>
      <c r="P29820" s="1" t="s">
        <v>7914</v>
      </c>
      <c r="Q29820" s="1" t="s">
        <v>40921</v>
      </c>
      <c r="R29820" s="1" t="s">
        <v>44067</v>
      </c>
    </row>
    <row r="29821" spans="1:18" x14ac:dyDescent="0.35">
      <c r="A29821" s="1" t="s">
        <v>1150</v>
      </c>
      <c r="B29821" s="1" t="s">
        <v>40922</v>
      </c>
      <c r="C29821" s="1" t="s">
        <v>7506</v>
      </c>
      <c r="D29821" s="1" t="s">
        <v>27</v>
      </c>
      <c r="E29821" s="1" t="s">
        <v>28</v>
      </c>
      <c r="F29821" t="b">
        <v>0</v>
      </c>
      <c r="G29821" s="1" t="s">
        <v>92</v>
      </c>
      <c r="H29821" s="2">
        <v>44951.711099537039</v>
      </c>
      <c r="I29821" t="b">
        <v>0</v>
      </c>
      <c r="J29821" t="b">
        <v>1</v>
      </c>
      <c r="K29821" s="1" t="s">
        <v>22</v>
      </c>
      <c r="L29821" s="1" t="s">
        <v>29</v>
      </c>
      <c r="M29821">
        <v>166000</v>
      </c>
      <c r="P29821" s="1" t="s">
        <v>7642</v>
      </c>
      <c r="Q29821" s="1" t="s">
        <v>40923</v>
      </c>
      <c r="R29821" s="1" t="s">
        <v>44066</v>
      </c>
    </row>
    <row r="29822" spans="1:18" x14ac:dyDescent="0.35">
      <c r="A29822" s="1" t="s">
        <v>37</v>
      </c>
      <c r="B29822" s="1" t="s">
        <v>37</v>
      </c>
      <c r="C29822" s="1" t="s">
        <v>1918</v>
      </c>
      <c r="D29822" s="1" t="s">
        <v>65</v>
      </c>
      <c r="E29822" s="1" t="s">
        <v>28</v>
      </c>
      <c r="F29822" t="b">
        <v>0</v>
      </c>
      <c r="G29822" s="1" t="s">
        <v>88</v>
      </c>
      <c r="H29822" s="2">
        <v>44932.714236111111</v>
      </c>
      <c r="I29822" t="b">
        <v>0</v>
      </c>
      <c r="J29822" t="b">
        <v>1</v>
      </c>
      <c r="K29822" s="1" t="s">
        <v>22</v>
      </c>
      <c r="L29822" s="1" t="s">
        <v>29</v>
      </c>
      <c r="M29822">
        <v>140000</v>
      </c>
      <c r="P29822" s="1" t="s">
        <v>209</v>
      </c>
      <c r="Q29822" s="1" t="s">
        <v>40924</v>
      </c>
      <c r="R29822" s="1" t="s">
        <v>44066</v>
      </c>
    </row>
    <row r="29823" spans="1:18" x14ac:dyDescent="0.35">
      <c r="A29823" s="1" t="s">
        <v>16</v>
      </c>
      <c r="B29823" s="1" t="s">
        <v>40925</v>
      </c>
      <c r="C29823" s="1" t="s">
        <v>670</v>
      </c>
      <c r="D29823" s="1" t="s">
        <v>40</v>
      </c>
      <c r="E29823" s="1" t="s">
        <v>28</v>
      </c>
      <c r="F29823" t="b">
        <v>0</v>
      </c>
      <c r="G29823" s="1" t="s">
        <v>92</v>
      </c>
      <c r="H29823" s="2">
        <v>44943.711481481485</v>
      </c>
      <c r="I29823" t="b">
        <v>0</v>
      </c>
      <c r="J29823" t="b">
        <v>1</v>
      </c>
      <c r="K29823" s="1" t="s">
        <v>22</v>
      </c>
      <c r="L29823" s="1" t="s">
        <v>29</v>
      </c>
      <c r="M29823">
        <v>207500</v>
      </c>
      <c r="P29823" s="1" t="s">
        <v>40926</v>
      </c>
      <c r="Q29823" s="1" t="s">
        <v>272</v>
      </c>
      <c r="R29823" s="1" t="s">
        <v>44069</v>
      </c>
    </row>
    <row r="29824" spans="1:18" x14ac:dyDescent="0.35">
      <c r="A29824" s="1" t="s">
        <v>37</v>
      </c>
      <c r="B29824" s="1" t="s">
        <v>37</v>
      </c>
      <c r="C29824" s="1" t="s">
        <v>16551</v>
      </c>
      <c r="D29824" s="1" t="s">
        <v>117</v>
      </c>
      <c r="E29824" s="1" t="s">
        <v>28</v>
      </c>
      <c r="F29824" t="b">
        <v>0</v>
      </c>
      <c r="G29824" s="1" t="s">
        <v>92</v>
      </c>
      <c r="H29824" s="2">
        <v>44931.255347222221</v>
      </c>
      <c r="I29824" t="b">
        <v>0</v>
      </c>
      <c r="J29824" t="b">
        <v>0</v>
      </c>
      <c r="K29824" s="1" t="s">
        <v>22</v>
      </c>
      <c r="L29824" s="1" t="s">
        <v>29</v>
      </c>
      <c r="M29824">
        <v>90000</v>
      </c>
      <c r="P29824" s="1" t="s">
        <v>40927</v>
      </c>
      <c r="Q29824" s="1" t="s">
        <v>40928</v>
      </c>
      <c r="R29824" s="1" t="s">
        <v>44083</v>
      </c>
    </row>
    <row r="29825" spans="1:18" x14ac:dyDescent="0.35">
      <c r="A29825" s="1" t="s">
        <v>43</v>
      </c>
      <c r="B29825" s="1" t="s">
        <v>38382</v>
      </c>
      <c r="C29825" s="1" t="s">
        <v>706</v>
      </c>
      <c r="D29825" s="1" t="s">
        <v>65</v>
      </c>
      <c r="E29825" s="1" t="s">
        <v>28</v>
      </c>
      <c r="F29825" t="b">
        <v>0</v>
      </c>
      <c r="G29825" s="1" t="s">
        <v>66</v>
      </c>
      <c r="H29825" s="2">
        <v>44952.7031712963</v>
      </c>
      <c r="I29825" t="b">
        <v>0</v>
      </c>
      <c r="J29825" t="b">
        <v>1</v>
      </c>
      <c r="K29825" s="1" t="s">
        <v>66</v>
      </c>
      <c r="L29825" s="1" t="s">
        <v>29</v>
      </c>
      <c r="M29825">
        <v>75000</v>
      </c>
      <c r="P29825" s="1" t="s">
        <v>40929</v>
      </c>
      <c r="Q29825" s="1" t="s">
        <v>40930</v>
      </c>
      <c r="R29825" s="1" t="s">
        <v>44067</v>
      </c>
    </row>
    <row r="29826" spans="1:18" x14ac:dyDescent="0.35">
      <c r="A29826" s="1" t="s">
        <v>49</v>
      </c>
      <c r="B29826" s="1" t="s">
        <v>40931</v>
      </c>
      <c r="C29826" s="1" t="s">
        <v>21550</v>
      </c>
      <c r="D29826" s="1" t="s">
        <v>57</v>
      </c>
      <c r="E29826" s="1" t="s">
        <v>28</v>
      </c>
      <c r="F29826" t="b">
        <v>0</v>
      </c>
      <c r="G29826" s="1" t="s">
        <v>92</v>
      </c>
      <c r="H29826" s="2">
        <v>44944.834189814814</v>
      </c>
      <c r="I29826" t="b">
        <v>0</v>
      </c>
      <c r="J29826" t="b">
        <v>1</v>
      </c>
      <c r="K29826" s="1" t="s">
        <v>22</v>
      </c>
      <c r="L29826" s="1" t="s">
        <v>23</v>
      </c>
      <c r="N29826">
        <v>20.25</v>
      </c>
      <c r="O29826">
        <v>42120</v>
      </c>
      <c r="P29826" s="1" t="s">
        <v>5481</v>
      </c>
      <c r="Q29826" s="1" t="s">
        <v>13915</v>
      </c>
      <c r="R29826" s="1" t="s">
        <v>44095</v>
      </c>
    </row>
    <row r="29827" spans="1:18" x14ac:dyDescent="0.35">
      <c r="A29827" s="1" t="s">
        <v>43</v>
      </c>
      <c r="B29827" s="1" t="s">
        <v>2272</v>
      </c>
      <c r="C29827" s="1" t="s">
        <v>26</v>
      </c>
      <c r="D29827" s="1" t="s">
        <v>27</v>
      </c>
      <c r="E29827" s="1" t="s">
        <v>28</v>
      </c>
      <c r="F29827" t="b">
        <v>0</v>
      </c>
      <c r="G29827" s="1" t="s">
        <v>26</v>
      </c>
      <c r="H29827" s="2">
        <v>44936.150462962964</v>
      </c>
      <c r="I29827" t="b">
        <v>1</v>
      </c>
      <c r="J29827" t="b">
        <v>0</v>
      </c>
      <c r="K29827" s="1" t="s">
        <v>26</v>
      </c>
      <c r="L29827" s="1" t="s">
        <v>29</v>
      </c>
      <c r="M29827">
        <v>93600</v>
      </c>
      <c r="P29827" s="1" t="s">
        <v>2192</v>
      </c>
      <c r="Q29827" s="1"/>
      <c r="R29827" s="1" t="s">
        <v>44068</v>
      </c>
    </row>
    <row r="29828" spans="1:18" x14ac:dyDescent="0.35">
      <c r="A29828" s="1" t="s">
        <v>790</v>
      </c>
      <c r="B29828" s="1" t="s">
        <v>2562</v>
      </c>
      <c r="C29828" s="1" t="s">
        <v>216</v>
      </c>
      <c r="D29828" s="1" t="s">
        <v>65</v>
      </c>
      <c r="E29828" s="1" t="s">
        <v>28</v>
      </c>
      <c r="F29828" t="b">
        <v>0</v>
      </c>
      <c r="G29828" s="1" t="s">
        <v>46</v>
      </c>
      <c r="H29828" s="2">
        <v>44957.814259259256</v>
      </c>
      <c r="I29828" t="b">
        <v>1</v>
      </c>
      <c r="J29828" t="b">
        <v>0</v>
      </c>
      <c r="K29828" s="1" t="s">
        <v>22</v>
      </c>
      <c r="L29828" s="1" t="s">
        <v>23</v>
      </c>
      <c r="N29828">
        <v>47.5</v>
      </c>
      <c r="O29828">
        <v>98800</v>
      </c>
      <c r="P29828" s="1" t="s">
        <v>441</v>
      </c>
      <c r="Q29828" s="1" t="s">
        <v>40932</v>
      </c>
      <c r="R29828" s="1" t="s">
        <v>44067</v>
      </c>
    </row>
    <row r="29829" spans="1:18" x14ac:dyDescent="0.35">
      <c r="A29829" s="1" t="s">
        <v>37</v>
      </c>
      <c r="B29829" s="1" t="s">
        <v>40933</v>
      </c>
      <c r="C29829" s="1" t="s">
        <v>95</v>
      </c>
      <c r="D29829" s="1" t="s">
        <v>40</v>
      </c>
      <c r="E29829" s="1" t="s">
        <v>28</v>
      </c>
      <c r="F29829" t="b">
        <v>1</v>
      </c>
      <c r="G29829" s="1" t="s">
        <v>71</v>
      </c>
      <c r="H29829" s="2">
        <v>44930.569166666668</v>
      </c>
      <c r="I29829" t="b">
        <v>0</v>
      </c>
      <c r="J29829" t="b">
        <v>1</v>
      </c>
      <c r="K29829" s="1" t="s">
        <v>22</v>
      </c>
      <c r="L29829" s="1" t="s">
        <v>29</v>
      </c>
      <c r="M29829">
        <v>155000</v>
      </c>
      <c r="P29829" s="1" t="s">
        <v>753</v>
      </c>
      <c r="Q29829" s="1" t="s">
        <v>14945</v>
      </c>
      <c r="R29829" s="1" t="s">
        <v>44066</v>
      </c>
    </row>
    <row r="29830" spans="1:18" x14ac:dyDescent="0.35">
      <c r="A29830" s="1" t="s">
        <v>49</v>
      </c>
      <c r="B29830" s="1" t="s">
        <v>8178</v>
      </c>
      <c r="C29830" s="1" t="s">
        <v>4816</v>
      </c>
      <c r="D29830" s="1" t="s">
        <v>65</v>
      </c>
      <c r="E29830" s="1" t="s">
        <v>28</v>
      </c>
      <c r="F29830" t="b">
        <v>0</v>
      </c>
      <c r="G29830" s="1" t="s">
        <v>21</v>
      </c>
      <c r="H29830" s="2">
        <v>44957.042025462964</v>
      </c>
      <c r="I29830" t="b">
        <v>0</v>
      </c>
      <c r="J29830" t="b">
        <v>0</v>
      </c>
      <c r="K29830" s="1" t="s">
        <v>22</v>
      </c>
      <c r="L29830" s="1" t="s">
        <v>29</v>
      </c>
      <c r="M29830">
        <v>59000</v>
      </c>
      <c r="P29830" s="1" t="s">
        <v>4092</v>
      </c>
      <c r="Q29830" s="1" t="s">
        <v>824</v>
      </c>
      <c r="R29830" s="1" t="s">
        <v>44072</v>
      </c>
    </row>
    <row r="29831" spans="1:18" x14ac:dyDescent="0.35">
      <c r="A29831" s="1" t="s">
        <v>49</v>
      </c>
      <c r="B29831" s="1" t="s">
        <v>49</v>
      </c>
      <c r="C29831" s="1" t="s">
        <v>108</v>
      </c>
      <c r="D29831" s="1" t="s">
        <v>24275</v>
      </c>
      <c r="E29831" s="1" t="s">
        <v>28</v>
      </c>
      <c r="F29831" t="b">
        <v>0</v>
      </c>
      <c r="G29831" s="1" t="s">
        <v>71</v>
      </c>
      <c r="H29831" s="2">
        <v>44943.013113425928</v>
      </c>
      <c r="I29831" t="b">
        <v>1</v>
      </c>
      <c r="J29831" t="b">
        <v>0</v>
      </c>
      <c r="K29831" s="1" t="s">
        <v>22</v>
      </c>
      <c r="L29831" s="1" t="s">
        <v>29</v>
      </c>
      <c r="M29831">
        <v>45886</v>
      </c>
      <c r="P29831" s="1" t="s">
        <v>40934</v>
      </c>
      <c r="Q29831" s="1" t="s">
        <v>27833</v>
      </c>
      <c r="R29831" s="1" t="s">
        <v>44126</v>
      </c>
    </row>
    <row r="29832" spans="1:18" x14ac:dyDescent="0.35">
      <c r="A29832" s="1" t="s">
        <v>49</v>
      </c>
      <c r="B29832" s="1" t="s">
        <v>49</v>
      </c>
      <c r="C29832" s="1" t="s">
        <v>357</v>
      </c>
      <c r="D29832" s="1" t="s">
        <v>33</v>
      </c>
      <c r="E29832" s="1" t="s">
        <v>28</v>
      </c>
      <c r="F29832" t="b">
        <v>0</v>
      </c>
      <c r="G29832" s="1" t="s">
        <v>21</v>
      </c>
      <c r="H29832" s="2">
        <v>44944.541805555556</v>
      </c>
      <c r="I29832" t="b">
        <v>0</v>
      </c>
      <c r="J29832" t="b">
        <v>1</v>
      </c>
      <c r="K29832" s="1" t="s">
        <v>22</v>
      </c>
      <c r="L29832" s="1" t="s">
        <v>29</v>
      </c>
      <c r="M29832">
        <v>142500</v>
      </c>
      <c r="P29832" s="1" t="s">
        <v>34794</v>
      </c>
      <c r="Q29832" s="1" t="s">
        <v>40935</v>
      </c>
      <c r="R29832" s="1" t="s">
        <v>44077</v>
      </c>
    </row>
    <row r="29833" spans="1:18" x14ac:dyDescent="0.35">
      <c r="A29833" s="1" t="s">
        <v>16</v>
      </c>
      <c r="B29833" s="1" t="s">
        <v>40936</v>
      </c>
      <c r="C29833" s="1" t="s">
        <v>95</v>
      </c>
      <c r="D29833" s="1" t="s">
        <v>303</v>
      </c>
      <c r="E29833" s="1" t="s">
        <v>157</v>
      </c>
      <c r="F29833" t="b">
        <v>1</v>
      </c>
      <c r="G29833" s="1" t="s">
        <v>88</v>
      </c>
      <c r="H29833" s="2">
        <v>44957.544247685182</v>
      </c>
      <c r="I29833" t="b">
        <v>0</v>
      </c>
      <c r="J29833" t="b">
        <v>0</v>
      </c>
      <c r="K29833" s="1" t="s">
        <v>22</v>
      </c>
      <c r="L29833" s="1" t="s">
        <v>23</v>
      </c>
      <c r="N29833">
        <v>56.5</v>
      </c>
      <c r="O29833">
        <v>117520</v>
      </c>
      <c r="P29833" s="1" t="s">
        <v>305</v>
      </c>
      <c r="Q29833" s="1"/>
      <c r="R29833" s="1" t="s">
        <v>44068</v>
      </c>
    </row>
    <row r="29834" spans="1:18" x14ac:dyDescent="0.35">
      <c r="A29834" s="1" t="s">
        <v>16</v>
      </c>
      <c r="B29834" s="1" t="s">
        <v>16</v>
      </c>
      <c r="C29834" s="1" t="s">
        <v>1712</v>
      </c>
      <c r="D29834" s="1" t="s">
        <v>117</v>
      </c>
      <c r="E29834" s="1" t="s">
        <v>28</v>
      </c>
      <c r="F29834" t="b">
        <v>0</v>
      </c>
      <c r="G29834" s="1" t="s">
        <v>46</v>
      </c>
      <c r="H29834" s="2">
        <v>44934.326909722222</v>
      </c>
      <c r="I29834" t="b">
        <v>0</v>
      </c>
      <c r="J29834" t="b">
        <v>1</v>
      </c>
      <c r="K29834" s="1" t="s">
        <v>22</v>
      </c>
      <c r="L29834" s="1" t="s">
        <v>29</v>
      </c>
      <c r="M29834">
        <v>115000</v>
      </c>
      <c r="P29834" s="1" t="s">
        <v>550</v>
      </c>
      <c r="Q29834" s="1" t="s">
        <v>440</v>
      </c>
      <c r="R29834" s="1" t="s">
        <v>44066</v>
      </c>
    </row>
    <row r="29835" spans="1:18" x14ac:dyDescent="0.35">
      <c r="A29835" s="1" t="s">
        <v>16</v>
      </c>
      <c r="B29835" s="1" t="s">
        <v>6865</v>
      </c>
      <c r="C29835" s="1" t="s">
        <v>22</v>
      </c>
      <c r="D29835" s="1" t="s">
        <v>65</v>
      </c>
      <c r="E29835" s="1" t="s">
        <v>28</v>
      </c>
      <c r="F29835" t="b">
        <v>0</v>
      </c>
      <c r="G29835" s="1" t="s">
        <v>66</v>
      </c>
      <c r="H29835" s="2">
        <v>44938.932245370372</v>
      </c>
      <c r="I29835" t="b">
        <v>0</v>
      </c>
      <c r="J29835" t="b">
        <v>0</v>
      </c>
      <c r="K29835" s="1" t="s">
        <v>66</v>
      </c>
      <c r="L29835" s="1" t="s">
        <v>29</v>
      </c>
      <c r="M29835">
        <v>212500</v>
      </c>
      <c r="P29835" s="1" t="s">
        <v>6866</v>
      </c>
      <c r="Q29835" s="1" t="s">
        <v>440</v>
      </c>
      <c r="R29835" s="1" t="s">
        <v>44066</v>
      </c>
    </row>
    <row r="29836" spans="1:18" x14ac:dyDescent="0.35">
      <c r="A29836" s="1" t="s">
        <v>43</v>
      </c>
      <c r="B29836" s="1" t="s">
        <v>43</v>
      </c>
      <c r="C29836" s="1" t="s">
        <v>95</v>
      </c>
      <c r="D29836" s="1" t="s">
        <v>65</v>
      </c>
      <c r="E29836" s="1" t="s">
        <v>28</v>
      </c>
      <c r="F29836" t="b">
        <v>1</v>
      </c>
      <c r="G29836" s="1" t="s">
        <v>66</v>
      </c>
      <c r="H29836" s="2">
        <v>44936.66851851852</v>
      </c>
      <c r="I29836" t="b">
        <v>0</v>
      </c>
      <c r="J29836" t="b">
        <v>0</v>
      </c>
      <c r="K29836" s="1" t="s">
        <v>66</v>
      </c>
      <c r="L29836" s="1" t="s">
        <v>23</v>
      </c>
      <c r="N29836">
        <v>79</v>
      </c>
      <c r="O29836">
        <v>164320</v>
      </c>
      <c r="P29836" s="1" t="s">
        <v>18488</v>
      </c>
      <c r="Q29836" s="1" t="s">
        <v>40937</v>
      </c>
      <c r="R29836" s="1" t="s">
        <v>44067</v>
      </c>
    </row>
    <row r="29837" spans="1:18" x14ac:dyDescent="0.35">
      <c r="A29837" s="1" t="s">
        <v>37</v>
      </c>
      <c r="B29837" s="1" t="s">
        <v>37</v>
      </c>
      <c r="C29837" s="1" t="s">
        <v>95</v>
      </c>
      <c r="D29837" s="1" t="s">
        <v>65</v>
      </c>
      <c r="E29837" s="1" t="s">
        <v>28</v>
      </c>
      <c r="F29837" t="b">
        <v>1</v>
      </c>
      <c r="G29837" s="1" t="s">
        <v>92</v>
      </c>
      <c r="H29837" s="2">
        <v>44930.650706018518</v>
      </c>
      <c r="I29837" t="b">
        <v>0</v>
      </c>
      <c r="J29837" t="b">
        <v>0</v>
      </c>
      <c r="K29837" s="1" t="s">
        <v>22</v>
      </c>
      <c r="L29837" s="1" t="s">
        <v>29</v>
      </c>
      <c r="M29837">
        <v>130000</v>
      </c>
      <c r="P29837" s="1" t="s">
        <v>20681</v>
      </c>
      <c r="Q29837" s="1" t="s">
        <v>6841</v>
      </c>
      <c r="R29837" s="1" t="s">
        <v>44107</v>
      </c>
    </row>
    <row r="29838" spans="1:18" x14ac:dyDescent="0.35">
      <c r="A29838" s="1" t="s">
        <v>43</v>
      </c>
      <c r="B29838" s="1" t="s">
        <v>43</v>
      </c>
      <c r="C29838" s="1" t="s">
        <v>40938</v>
      </c>
      <c r="D29838" s="1" t="s">
        <v>117</v>
      </c>
      <c r="E29838" s="1" t="s">
        <v>28</v>
      </c>
      <c r="F29838" t="b">
        <v>0</v>
      </c>
      <c r="G29838" s="1" t="s">
        <v>21</v>
      </c>
      <c r="H29838" s="2">
        <v>44939.297465277778</v>
      </c>
      <c r="I29838" t="b">
        <v>0</v>
      </c>
      <c r="J29838" t="b">
        <v>0</v>
      </c>
      <c r="K29838" s="1" t="s">
        <v>22</v>
      </c>
      <c r="L29838" s="1" t="s">
        <v>29</v>
      </c>
      <c r="M29838">
        <v>115000</v>
      </c>
      <c r="P29838" s="1" t="s">
        <v>399</v>
      </c>
      <c r="Q29838" s="1"/>
      <c r="R29838" s="1" t="s">
        <v>44068</v>
      </c>
    </row>
    <row r="29839" spans="1:18" x14ac:dyDescent="0.35">
      <c r="A29839" s="1" t="s">
        <v>162</v>
      </c>
      <c r="B29839" s="1" t="s">
        <v>162</v>
      </c>
      <c r="C29839" s="1" t="s">
        <v>95</v>
      </c>
      <c r="D29839" s="1" t="s">
        <v>65</v>
      </c>
      <c r="E29839" s="1" t="s">
        <v>28</v>
      </c>
      <c r="F29839" t="b">
        <v>1</v>
      </c>
      <c r="G29839" s="1" t="s">
        <v>88</v>
      </c>
      <c r="H29839" s="2">
        <v>44938.713043981479</v>
      </c>
      <c r="I29839" t="b">
        <v>0</v>
      </c>
      <c r="J29839" t="b">
        <v>0</v>
      </c>
      <c r="K29839" s="1" t="s">
        <v>22</v>
      </c>
      <c r="L29839" s="1" t="s">
        <v>29</v>
      </c>
      <c r="M29839">
        <v>153000</v>
      </c>
      <c r="P29839" s="1" t="s">
        <v>40939</v>
      </c>
      <c r="Q29839" s="1" t="s">
        <v>21197</v>
      </c>
      <c r="R29839" s="1" t="s">
        <v>44066</v>
      </c>
    </row>
    <row r="29840" spans="1:18" x14ac:dyDescent="0.35">
      <c r="A29840" s="1" t="s">
        <v>43</v>
      </c>
      <c r="B29840" s="1" t="s">
        <v>43</v>
      </c>
      <c r="C29840" s="1" t="s">
        <v>95</v>
      </c>
      <c r="D29840" s="1" t="s">
        <v>40</v>
      </c>
      <c r="E29840" s="1" t="s">
        <v>28</v>
      </c>
      <c r="F29840" t="b">
        <v>1</v>
      </c>
      <c r="G29840" s="1" t="s">
        <v>88</v>
      </c>
      <c r="H29840" s="2">
        <v>44957.671446759261</v>
      </c>
      <c r="I29840" t="b">
        <v>0</v>
      </c>
      <c r="J29840" t="b">
        <v>0</v>
      </c>
      <c r="K29840" s="1" t="s">
        <v>22</v>
      </c>
      <c r="L29840" s="1" t="s">
        <v>29</v>
      </c>
      <c r="M29840">
        <v>85000</v>
      </c>
      <c r="P29840" s="1" t="s">
        <v>13988</v>
      </c>
      <c r="Q29840" s="1" t="s">
        <v>20933</v>
      </c>
      <c r="R29840" s="1" t="s">
        <v>44067</v>
      </c>
    </row>
    <row r="29841" spans="1:18" x14ac:dyDescent="0.35">
      <c r="A29841" s="1" t="s">
        <v>37</v>
      </c>
      <c r="B29841" s="1" t="s">
        <v>1769</v>
      </c>
      <c r="C29841" s="1" t="s">
        <v>5622</v>
      </c>
      <c r="D29841" s="1" t="s">
        <v>27</v>
      </c>
      <c r="E29841" s="1" t="s">
        <v>28</v>
      </c>
      <c r="F29841" t="b">
        <v>0</v>
      </c>
      <c r="G29841" s="1" t="s">
        <v>5623</v>
      </c>
      <c r="H29841" s="2">
        <v>44953.185289351852</v>
      </c>
      <c r="I29841" t="b">
        <v>0</v>
      </c>
      <c r="J29841" t="b">
        <v>0</v>
      </c>
      <c r="K29841" s="1" t="s">
        <v>5623</v>
      </c>
      <c r="L29841" s="1" t="s">
        <v>29</v>
      </c>
      <c r="M29841">
        <v>147500</v>
      </c>
      <c r="P29841" s="1" t="s">
        <v>5624</v>
      </c>
      <c r="Q29841" s="1" t="s">
        <v>40940</v>
      </c>
      <c r="R29841" s="1" t="s">
        <v>44077</v>
      </c>
    </row>
    <row r="29842" spans="1:18" x14ac:dyDescent="0.35">
      <c r="A29842" s="1" t="s">
        <v>43</v>
      </c>
      <c r="B29842" s="1" t="s">
        <v>40941</v>
      </c>
      <c r="C29842" s="1" t="s">
        <v>1487</v>
      </c>
      <c r="D29842" s="1" t="s">
        <v>117</v>
      </c>
      <c r="E29842" s="1" t="s">
        <v>28</v>
      </c>
      <c r="F29842" t="b">
        <v>0</v>
      </c>
      <c r="G29842" s="1" t="s">
        <v>34</v>
      </c>
      <c r="H29842" s="2">
        <v>44935.464814814812</v>
      </c>
      <c r="I29842" t="b">
        <v>0</v>
      </c>
      <c r="J29842" t="b">
        <v>1</v>
      </c>
      <c r="K29842" s="1" t="s">
        <v>22</v>
      </c>
      <c r="L29842" s="1" t="s">
        <v>29</v>
      </c>
      <c r="M29842">
        <v>90000</v>
      </c>
      <c r="P29842" s="1" t="s">
        <v>40942</v>
      </c>
      <c r="Q29842" s="1" t="s">
        <v>40943</v>
      </c>
      <c r="R29842" s="1" t="s">
        <v>44067</v>
      </c>
    </row>
    <row r="29843" spans="1:18" x14ac:dyDescent="0.35">
      <c r="A29843" s="1" t="s">
        <v>49</v>
      </c>
      <c r="B29843" s="1" t="s">
        <v>40944</v>
      </c>
      <c r="C29843" s="1" t="s">
        <v>7659</v>
      </c>
      <c r="D29843" s="1" t="s">
        <v>27</v>
      </c>
      <c r="E29843" s="1" t="s">
        <v>28</v>
      </c>
      <c r="F29843" t="b">
        <v>0</v>
      </c>
      <c r="G29843" s="1" t="s">
        <v>7112</v>
      </c>
      <c r="H29843" s="2">
        <v>44946.599895833337</v>
      </c>
      <c r="I29843" t="b">
        <v>0</v>
      </c>
      <c r="J29843" t="b">
        <v>0</v>
      </c>
      <c r="K29843" s="1" t="s">
        <v>7112</v>
      </c>
      <c r="L29843" s="1" t="s">
        <v>29</v>
      </c>
      <c r="M29843">
        <v>56700</v>
      </c>
      <c r="P29843" s="1" t="s">
        <v>794</v>
      </c>
      <c r="Q29843" s="1" t="s">
        <v>770</v>
      </c>
      <c r="R29843" s="1" t="s">
        <v>44085</v>
      </c>
    </row>
    <row r="29844" spans="1:18" x14ac:dyDescent="0.35">
      <c r="A29844" s="1" t="s">
        <v>37</v>
      </c>
      <c r="B29844" s="1" t="s">
        <v>40945</v>
      </c>
      <c r="C29844" s="1" t="s">
        <v>95</v>
      </c>
      <c r="D29844" s="1" t="s">
        <v>65</v>
      </c>
      <c r="E29844" s="1" t="s">
        <v>157</v>
      </c>
      <c r="F29844" t="b">
        <v>1</v>
      </c>
      <c r="G29844" s="1" t="s">
        <v>71</v>
      </c>
      <c r="H29844" s="2">
        <v>44935.674537037034</v>
      </c>
      <c r="I29844" t="b">
        <v>1</v>
      </c>
      <c r="J29844" t="b">
        <v>0</v>
      </c>
      <c r="K29844" s="1" t="s">
        <v>22</v>
      </c>
      <c r="L29844" s="1" t="s">
        <v>23</v>
      </c>
      <c r="N29844">
        <v>67.5</v>
      </c>
      <c r="O29844">
        <v>140400</v>
      </c>
      <c r="P29844" s="1" t="s">
        <v>20763</v>
      </c>
      <c r="Q29844" s="1" t="s">
        <v>40946</v>
      </c>
      <c r="R29844" s="1" t="s">
        <v>44075</v>
      </c>
    </row>
    <row r="29845" spans="1:18" x14ac:dyDescent="0.35">
      <c r="A29845" s="1" t="s">
        <v>16</v>
      </c>
      <c r="B29845" s="1" t="s">
        <v>40947</v>
      </c>
      <c r="C29845" s="1" t="s">
        <v>648</v>
      </c>
      <c r="D29845" s="1" t="s">
        <v>40</v>
      </c>
      <c r="E29845" s="1" t="s">
        <v>28</v>
      </c>
      <c r="F29845" t="b">
        <v>0</v>
      </c>
      <c r="G29845" s="1" t="s">
        <v>46</v>
      </c>
      <c r="H29845" s="2">
        <v>44950.874027777776</v>
      </c>
      <c r="I29845" t="b">
        <v>0</v>
      </c>
      <c r="J29845" t="b">
        <v>1</v>
      </c>
      <c r="K29845" s="1" t="s">
        <v>22</v>
      </c>
      <c r="L29845" s="1" t="s">
        <v>29</v>
      </c>
      <c r="M29845">
        <v>95700</v>
      </c>
      <c r="P29845" s="1" t="s">
        <v>105</v>
      </c>
      <c r="Q29845" s="1" t="s">
        <v>28534</v>
      </c>
      <c r="R29845" s="1" t="s">
        <v>44069</v>
      </c>
    </row>
    <row r="29846" spans="1:18" x14ac:dyDescent="0.35">
      <c r="A29846" s="1" t="s">
        <v>37</v>
      </c>
      <c r="B29846" s="1" t="s">
        <v>40948</v>
      </c>
      <c r="C29846" s="1" t="s">
        <v>1040</v>
      </c>
      <c r="D29846" s="1" t="s">
        <v>20330</v>
      </c>
      <c r="E29846" s="1" t="s">
        <v>28</v>
      </c>
      <c r="F29846" t="b">
        <v>0</v>
      </c>
      <c r="G29846" s="1" t="s">
        <v>21</v>
      </c>
      <c r="H29846" s="2">
        <v>44953.297905092593</v>
      </c>
      <c r="I29846" t="b">
        <v>1</v>
      </c>
      <c r="J29846" t="b">
        <v>1</v>
      </c>
      <c r="K29846" s="1" t="s">
        <v>22</v>
      </c>
      <c r="L29846" s="1" t="s">
        <v>29</v>
      </c>
      <c r="M29846">
        <v>182000</v>
      </c>
      <c r="P29846" s="1" t="s">
        <v>40949</v>
      </c>
      <c r="Q29846" s="1" t="s">
        <v>40950</v>
      </c>
      <c r="R29846" s="1" t="s">
        <v>44067</v>
      </c>
    </row>
    <row r="29847" spans="1:18" x14ac:dyDescent="0.35">
      <c r="A29847" s="1" t="s">
        <v>37</v>
      </c>
      <c r="B29847" s="1" t="s">
        <v>40951</v>
      </c>
      <c r="C29847" s="1" t="s">
        <v>18944</v>
      </c>
      <c r="D29847" s="1" t="s">
        <v>207</v>
      </c>
      <c r="E29847" s="1" t="s">
        <v>28</v>
      </c>
      <c r="F29847" t="b">
        <v>0</v>
      </c>
      <c r="G29847" s="1" t="s">
        <v>92</v>
      </c>
      <c r="H29847" s="2">
        <v>44930.672013888892</v>
      </c>
      <c r="I29847" t="b">
        <v>1</v>
      </c>
      <c r="J29847" t="b">
        <v>0</v>
      </c>
      <c r="K29847" s="1" t="s">
        <v>22</v>
      </c>
      <c r="L29847" s="1" t="s">
        <v>29</v>
      </c>
      <c r="M29847">
        <v>115000</v>
      </c>
      <c r="P29847" s="1" t="s">
        <v>209</v>
      </c>
      <c r="Q29847" s="1" t="s">
        <v>22095</v>
      </c>
      <c r="R29847" s="1" t="s">
        <v>44067</v>
      </c>
    </row>
    <row r="29848" spans="1:18" x14ac:dyDescent="0.35">
      <c r="A29848" s="1" t="s">
        <v>167</v>
      </c>
      <c r="B29848" s="1" t="s">
        <v>40952</v>
      </c>
      <c r="C29848" s="1" t="s">
        <v>95</v>
      </c>
      <c r="D29848" s="1" t="s">
        <v>147</v>
      </c>
      <c r="E29848" s="1" t="s">
        <v>28</v>
      </c>
      <c r="F29848" t="b">
        <v>1</v>
      </c>
      <c r="G29848" s="1" t="s">
        <v>46</v>
      </c>
      <c r="H29848" s="2">
        <v>44952.699641203704</v>
      </c>
      <c r="I29848" t="b">
        <v>0</v>
      </c>
      <c r="J29848" t="b">
        <v>0</v>
      </c>
      <c r="K29848" s="1" t="s">
        <v>22</v>
      </c>
      <c r="L29848" s="1" t="s">
        <v>29</v>
      </c>
      <c r="M29848">
        <v>130000</v>
      </c>
      <c r="P29848" s="1" t="s">
        <v>40007</v>
      </c>
      <c r="Q29848" s="1" t="s">
        <v>9243</v>
      </c>
      <c r="R29848" s="1" t="s">
        <v>44067</v>
      </c>
    </row>
    <row r="29849" spans="1:18" x14ac:dyDescent="0.35">
      <c r="A29849" s="1" t="s">
        <v>43</v>
      </c>
      <c r="B29849" s="1" t="s">
        <v>40953</v>
      </c>
      <c r="C29849" s="1" t="s">
        <v>891</v>
      </c>
      <c r="D29849" s="1" t="s">
        <v>65</v>
      </c>
      <c r="E29849" s="1" t="s">
        <v>28</v>
      </c>
      <c r="F29849" t="b">
        <v>0</v>
      </c>
      <c r="G29849" s="1" t="s">
        <v>21</v>
      </c>
      <c r="H29849" s="2">
        <v>44930.649791666663</v>
      </c>
      <c r="I29849" t="b">
        <v>0</v>
      </c>
      <c r="J29849" t="b">
        <v>1</v>
      </c>
      <c r="K29849" s="1" t="s">
        <v>22</v>
      </c>
      <c r="L29849" s="1" t="s">
        <v>29</v>
      </c>
      <c r="M29849">
        <v>120000</v>
      </c>
      <c r="P29849" s="1" t="s">
        <v>15247</v>
      </c>
      <c r="Q29849" s="1" t="s">
        <v>2651</v>
      </c>
      <c r="R29849" s="1" t="s">
        <v>44067</v>
      </c>
    </row>
    <row r="29850" spans="1:18" x14ac:dyDescent="0.35">
      <c r="A29850" s="1" t="s">
        <v>43</v>
      </c>
      <c r="B29850" s="1" t="s">
        <v>1302</v>
      </c>
      <c r="C29850" s="1" t="s">
        <v>95</v>
      </c>
      <c r="D29850" s="1" t="s">
        <v>207</v>
      </c>
      <c r="E29850" s="1" t="s">
        <v>28</v>
      </c>
      <c r="F29850" t="b">
        <v>1</v>
      </c>
      <c r="G29850" s="1" t="s">
        <v>34</v>
      </c>
      <c r="H29850" s="2">
        <v>44952.841689814813</v>
      </c>
      <c r="I29850" t="b">
        <v>1</v>
      </c>
      <c r="J29850" t="b">
        <v>1</v>
      </c>
      <c r="K29850" s="1" t="s">
        <v>22</v>
      </c>
      <c r="L29850" s="1" t="s">
        <v>29</v>
      </c>
      <c r="M29850">
        <v>150000</v>
      </c>
      <c r="P29850" s="1" t="s">
        <v>209</v>
      </c>
      <c r="Q29850" s="1" t="s">
        <v>40954</v>
      </c>
      <c r="R29850" s="1" t="s">
        <v>44067</v>
      </c>
    </row>
    <row r="29851" spans="1:18" x14ac:dyDescent="0.35">
      <c r="A29851" s="1" t="s">
        <v>16</v>
      </c>
      <c r="B29851" s="1" t="s">
        <v>13873</v>
      </c>
      <c r="C29851" s="1" t="s">
        <v>6726</v>
      </c>
      <c r="D29851" s="1" t="s">
        <v>27</v>
      </c>
      <c r="E29851" s="1" t="s">
        <v>28</v>
      </c>
      <c r="F29851" t="b">
        <v>0</v>
      </c>
      <c r="G29851" s="1" t="s">
        <v>5227</v>
      </c>
      <c r="H29851" s="2">
        <v>44938.107465277775</v>
      </c>
      <c r="I29851" t="b">
        <v>1</v>
      </c>
      <c r="J29851" t="b">
        <v>0</v>
      </c>
      <c r="K29851" s="1" t="s">
        <v>5227</v>
      </c>
      <c r="L29851" s="1" t="s">
        <v>29</v>
      </c>
      <c r="M29851">
        <v>99150</v>
      </c>
      <c r="P29851" s="1" t="s">
        <v>1651</v>
      </c>
      <c r="Q29851" s="1" t="s">
        <v>1768</v>
      </c>
      <c r="R29851" s="1" t="s">
        <v>44101</v>
      </c>
    </row>
    <row r="29852" spans="1:18" x14ac:dyDescent="0.35">
      <c r="A29852" s="1" t="s">
        <v>16</v>
      </c>
      <c r="B29852" s="1" t="s">
        <v>40955</v>
      </c>
      <c r="C29852" s="1" t="s">
        <v>1596</v>
      </c>
      <c r="D29852" s="1" t="s">
        <v>27</v>
      </c>
      <c r="E29852" s="1" t="s">
        <v>28</v>
      </c>
      <c r="F29852" t="b">
        <v>0</v>
      </c>
      <c r="G29852" s="1" t="s">
        <v>71</v>
      </c>
      <c r="H29852" s="2">
        <v>44953.380636574075</v>
      </c>
      <c r="I29852" t="b">
        <v>1</v>
      </c>
      <c r="J29852" t="b">
        <v>0</v>
      </c>
      <c r="K29852" s="1" t="s">
        <v>22</v>
      </c>
      <c r="L29852" s="1" t="s">
        <v>29</v>
      </c>
      <c r="M29852">
        <v>90000</v>
      </c>
      <c r="P29852" s="1" t="s">
        <v>9887</v>
      </c>
      <c r="Q29852" s="1" t="s">
        <v>40956</v>
      </c>
      <c r="R29852" s="1" t="s">
        <v>44067</v>
      </c>
    </row>
    <row r="29853" spans="1:18" x14ac:dyDescent="0.35">
      <c r="A29853" s="1" t="s">
        <v>16</v>
      </c>
      <c r="B29853" s="1" t="s">
        <v>18730</v>
      </c>
      <c r="C29853" s="1" t="s">
        <v>3430</v>
      </c>
      <c r="D29853" s="1" t="s">
        <v>65</v>
      </c>
      <c r="E29853" s="1" t="s">
        <v>28</v>
      </c>
      <c r="F29853" t="b">
        <v>0</v>
      </c>
      <c r="G29853" s="1" t="s">
        <v>92</v>
      </c>
      <c r="H29853" s="2">
        <v>44937.253518518519</v>
      </c>
      <c r="I29853" t="b">
        <v>0</v>
      </c>
      <c r="J29853" t="b">
        <v>1</v>
      </c>
      <c r="K29853" s="1" t="s">
        <v>22</v>
      </c>
      <c r="L29853" s="1" t="s">
        <v>29</v>
      </c>
      <c r="M29853">
        <v>175500</v>
      </c>
      <c r="P29853" s="1" t="s">
        <v>780</v>
      </c>
      <c r="Q29853" s="1" t="s">
        <v>18731</v>
      </c>
      <c r="R29853" s="1" t="s">
        <v>44067</v>
      </c>
    </row>
    <row r="29854" spans="1:18" x14ac:dyDescent="0.35">
      <c r="A29854" s="1" t="s">
        <v>16</v>
      </c>
      <c r="B29854" s="1" t="s">
        <v>13700</v>
      </c>
      <c r="C29854" s="1" t="s">
        <v>22</v>
      </c>
      <c r="D29854" s="1" t="s">
        <v>17712</v>
      </c>
      <c r="E29854" s="1" t="s">
        <v>28</v>
      </c>
      <c r="F29854" t="b">
        <v>0</v>
      </c>
      <c r="G29854" s="1" t="s">
        <v>66</v>
      </c>
      <c r="H29854" s="2">
        <v>44949.560416666667</v>
      </c>
      <c r="I29854" t="b">
        <v>0</v>
      </c>
      <c r="J29854" t="b">
        <v>1</v>
      </c>
      <c r="K29854" s="1" t="s">
        <v>66</v>
      </c>
      <c r="L29854" s="1" t="s">
        <v>29</v>
      </c>
      <c r="M29854">
        <v>100000</v>
      </c>
      <c r="P29854" s="1" t="s">
        <v>40957</v>
      </c>
      <c r="Q29854" s="1" t="s">
        <v>440</v>
      </c>
      <c r="R29854" s="1" t="s">
        <v>44066</v>
      </c>
    </row>
    <row r="29855" spans="1:18" x14ac:dyDescent="0.35">
      <c r="A29855" s="1" t="s">
        <v>16</v>
      </c>
      <c r="B29855" s="1" t="s">
        <v>5339</v>
      </c>
      <c r="C29855" s="1" t="s">
        <v>467</v>
      </c>
      <c r="D29855" s="1" t="s">
        <v>57</v>
      </c>
      <c r="E29855" s="1" t="s">
        <v>1250</v>
      </c>
      <c r="F29855" t="b">
        <v>0</v>
      </c>
      <c r="G29855" s="1" t="s">
        <v>92</v>
      </c>
      <c r="H29855" s="2">
        <v>44936.847615740742</v>
      </c>
      <c r="I29855" t="b">
        <v>0</v>
      </c>
      <c r="J29855" t="b">
        <v>0</v>
      </c>
      <c r="K29855" s="1" t="s">
        <v>22</v>
      </c>
      <c r="L29855" s="1" t="s">
        <v>23</v>
      </c>
      <c r="N29855">
        <v>30</v>
      </c>
      <c r="O29855">
        <v>62400</v>
      </c>
      <c r="P29855" s="1" t="s">
        <v>1703</v>
      </c>
      <c r="Q29855" s="1" t="s">
        <v>8636</v>
      </c>
      <c r="R29855" s="1" t="s">
        <v>44066</v>
      </c>
    </row>
    <row r="29856" spans="1:18" x14ac:dyDescent="0.35">
      <c r="A29856" s="1" t="s">
        <v>16</v>
      </c>
      <c r="B29856" s="1" t="s">
        <v>1127</v>
      </c>
      <c r="C29856" s="1" t="s">
        <v>1918</v>
      </c>
      <c r="D29856" s="1" t="s">
        <v>117</v>
      </c>
      <c r="E29856" s="1" t="s">
        <v>28</v>
      </c>
      <c r="F29856" t="b">
        <v>0</v>
      </c>
      <c r="G29856" s="1" t="s">
        <v>92</v>
      </c>
      <c r="H29856" s="2">
        <v>44956.336053240739</v>
      </c>
      <c r="I29856" t="b">
        <v>0</v>
      </c>
      <c r="J29856" t="b">
        <v>1</v>
      </c>
      <c r="K29856" s="1" t="s">
        <v>22</v>
      </c>
      <c r="L29856" s="1" t="s">
        <v>29</v>
      </c>
      <c r="M29856">
        <v>150000</v>
      </c>
      <c r="P29856" s="1" t="s">
        <v>550</v>
      </c>
      <c r="Q29856" s="1" t="s">
        <v>1104</v>
      </c>
      <c r="R29856" s="1" t="s">
        <v>44066</v>
      </c>
    </row>
    <row r="29857" spans="1:18" x14ac:dyDescent="0.35">
      <c r="A29857" s="1" t="s">
        <v>43</v>
      </c>
      <c r="B29857" s="1" t="s">
        <v>40958</v>
      </c>
      <c r="C29857" s="1" t="s">
        <v>1110</v>
      </c>
      <c r="D29857" s="1" t="s">
        <v>5049</v>
      </c>
      <c r="E29857" s="1" t="s">
        <v>28</v>
      </c>
      <c r="F29857" t="b">
        <v>0</v>
      </c>
      <c r="G29857" s="1" t="s">
        <v>88</v>
      </c>
      <c r="H29857" s="2">
        <v>44936.047280092593</v>
      </c>
      <c r="I29857" t="b">
        <v>0</v>
      </c>
      <c r="J29857" t="b">
        <v>0</v>
      </c>
      <c r="K29857" s="1" t="s">
        <v>22</v>
      </c>
      <c r="L29857" s="1" t="s">
        <v>29</v>
      </c>
      <c r="M29857">
        <v>151950</v>
      </c>
      <c r="P29857" s="1" t="s">
        <v>1363</v>
      </c>
      <c r="Q29857" s="1" t="s">
        <v>40959</v>
      </c>
      <c r="R29857" s="1" t="s">
        <v>44070</v>
      </c>
    </row>
    <row r="29858" spans="1:18" x14ac:dyDescent="0.35">
      <c r="A29858" s="1" t="s">
        <v>16</v>
      </c>
      <c r="B29858" s="1" t="s">
        <v>40960</v>
      </c>
      <c r="C29858" s="1" t="s">
        <v>95</v>
      </c>
      <c r="D29858" s="1" t="s">
        <v>303</v>
      </c>
      <c r="E29858" s="1" t="s">
        <v>157</v>
      </c>
      <c r="F29858" t="b">
        <v>1</v>
      </c>
      <c r="G29858" s="1" t="s">
        <v>66</v>
      </c>
      <c r="H29858" s="2">
        <v>44938.200856481482</v>
      </c>
      <c r="I29858" t="b">
        <v>0</v>
      </c>
      <c r="J29858" t="b">
        <v>0</v>
      </c>
      <c r="K29858" s="1" t="s">
        <v>66</v>
      </c>
      <c r="L29858" s="1" t="s">
        <v>23</v>
      </c>
      <c r="N29858">
        <v>45</v>
      </c>
      <c r="O29858">
        <v>93600</v>
      </c>
      <c r="P29858" s="1" t="s">
        <v>305</v>
      </c>
      <c r="Q29858" s="1" t="s">
        <v>440</v>
      </c>
      <c r="R29858" s="1" t="s">
        <v>44066</v>
      </c>
    </row>
    <row r="29859" spans="1:18" x14ac:dyDescent="0.35">
      <c r="A29859" s="1" t="s">
        <v>43</v>
      </c>
      <c r="B29859" s="1" t="s">
        <v>40961</v>
      </c>
      <c r="C29859" s="1" t="s">
        <v>95</v>
      </c>
      <c r="D29859" s="1" t="s">
        <v>65</v>
      </c>
      <c r="E29859" s="1" t="s">
        <v>28</v>
      </c>
      <c r="F29859" t="b">
        <v>1</v>
      </c>
      <c r="G29859" s="1" t="s">
        <v>46</v>
      </c>
      <c r="H29859" s="2">
        <v>44930.88177083333</v>
      </c>
      <c r="I29859" t="b">
        <v>0</v>
      </c>
      <c r="J29859" t="b">
        <v>0</v>
      </c>
      <c r="K29859" s="1" t="s">
        <v>22</v>
      </c>
      <c r="L29859" s="1" t="s">
        <v>23</v>
      </c>
      <c r="N29859">
        <v>85</v>
      </c>
      <c r="O29859">
        <v>176800</v>
      </c>
      <c r="P29859" s="1" t="s">
        <v>1085</v>
      </c>
      <c r="Q29859" s="1" t="s">
        <v>40962</v>
      </c>
      <c r="R29859" s="1" t="s">
        <v>44067</v>
      </c>
    </row>
    <row r="29860" spans="1:18" x14ac:dyDescent="0.35">
      <c r="A29860" s="1" t="s">
        <v>43</v>
      </c>
      <c r="B29860" s="1" t="s">
        <v>531</v>
      </c>
      <c r="C29860" s="1" t="s">
        <v>224</v>
      </c>
      <c r="D29860" s="1" t="s">
        <v>27</v>
      </c>
      <c r="E29860" s="1" t="s">
        <v>28</v>
      </c>
      <c r="F29860" t="b">
        <v>0</v>
      </c>
      <c r="G29860" s="1" t="s">
        <v>66</v>
      </c>
      <c r="H29860" s="2">
        <v>44952.327905092592</v>
      </c>
      <c r="I29860" t="b">
        <v>1</v>
      </c>
      <c r="J29860" t="b">
        <v>0</v>
      </c>
      <c r="K29860" s="1" t="s">
        <v>66</v>
      </c>
      <c r="L29860" s="1" t="s">
        <v>29</v>
      </c>
      <c r="M29860">
        <v>99150</v>
      </c>
      <c r="P29860" s="1" t="s">
        <v>7214</v>
      </c>
      <c r="Q29860" s="1" t="s">
        <v>40963</v>
      </c>
      <c r="R29860" s="1" t="s">
        <v>44066</v>
      </c>
    </row>
    <row r="29861" spans="1:18" x14ac:dyDescent="0.35">
      <c r="A29861" s="1" t="s">
        <v>162</v>
      </c>
      <c r="B29861" s="1" t="s">
        <v>40964</v>
      </c>
      <c r="C29861" s="1" t="s">
        <v>95</v>
      </c>
      <c r="D29861" s="1" t="s">
        <v>65</v>
      </c>
      <c r="E29861" s="1" t="s">
        <v>28</v>
      </c>
      <c r="F29861" t="b">
        <v>1</v>
      </c>
      <c r="G29861" s="1" t="s">
        <v>66</v>
      </c>
      <c r="H29861" s="2">
        <v>44948.918900462966</v>
      </c>
      <c r="I29861" t="b">
        <v>0</v>
      </c>
      <c r="J29861" t="b">
        <v>0</v>
      </c>
      <c r="K29861" s="1" t="s">
        <v>66</v>
      </c>
      <c r="L29861" s="1" t="s">
        <v>29</v>
      </c>
      <c r="M29861">
        <v>157500</v>
      </c>
      <c r="P29861" s="1" t="s">
        <v>374</v>
      </c>
      <c r="Q29861" s="1" t="s">
        <v>1294</v>
      </c>
      <c r="R29861" s="1" t="s">
        <v>44067</v>
      </c>
    </row>
    <row r="29862" spans="1:18" x14ac:dyDescent="0.35">
      <c r="A29862" s="1" t="s">
        <v>43</v>
      </c>
      <c r="B29862" s="1" t="s">
        <v>43</v>
      </c>
      <c r="C29862" s="1" t="s">
        <v>95</v>
      </c>
      <c r="D29862" s="1" t="s">
        <v>65</v>
      </c>
      <c r="E29862" s="1" t="s">
        <v>157</v>
      </c>
      <c r="F29862" t="b">
        <v>1</v>
      </c>
      <c r="G29862" s="1" t="s">
        <v>66</v>
      </c>
      <c r="H29862" s="2">
        <v>44928.573182870372</v>
      </c>
      <c r="I29862" t="b">
        <v>0</v>
      </c>
      <c r="J29862" t="b">
        <v>0</v>
      </c>
      <c r="K29862" s="1" t="s">
        <v>66</v>
      </c>
      <c r="L29862" s="1" t="s">
        <v>23</v>
      </c>
      <c r="N29862">
        <v>70</v>
      </c>
      <c r="O29862">
        <v>145600</v>
      </c>
      <c r="P29862" s="1" t="s">
        <v>5780</v>
      </c>
      <c r="Q29862" s="1" t="s">
        <v>40965</v>
      </c>
      <c r="R29862" s="1" t="s">
        <v>44067</v>
      </c>
    </row>
    <row r="29863" spans="1:18" x14ac:dyDescent="0.35">
      <c r="A29863" s="1" t="s">
        <v>49</v>
      </c>
      <c r="B29863" s="1" t="s">
        <v>49</v>
      </c>
      <c r="C29863" s="1" t="s">
        <v>64</v>
      </c>
      <c r="D29863" s="1" t="s">
        <v>65</v>
      </c>
      <c r="E29863" s="1" t="s">
        <v>157</v>
      </c>
      <c r="F29863" t="b">
        <v>0</v>
      </c>
      <c r="G29863" s="1" t="s">
        <v>88</v>
      </c>
      <c r="H29863" s="2">
        <v>44930.628136574072</v>
      </c>
      <c r="I29863" t="b">
        <v>0</v>
      </c>
      <c r="J29863" t="b">
        <v>0</v>
      </c>
      <c r="K29863" s="1" t="s">
        <v>22</v>
      </c>
      <c r="L29863" s="1" t="s">
        <v>29</v>
      </c>
      <c r="M29863">
        <v>43000</v>
      </c>
      <c r="P29863" s="1" t="s">
        <v>158</v>
      </c>
      <c r="Q29863" s="1" t="s">
        <v>1435</v>
      </c>
      <c r="R29863" s="1" t="s">
        <v>44067</v>
      </c>
    </row>
    <row r="29864" spans="1:18" x14ac:dyDescent="0.35">
      <c r="A29864" s="1" t="s">
        <v>162</v>
      </c>
      <c r="B29864" s="1" t="s">
        <v>12329</v>
      </c>
      <c r="C29864" s="1" t="s">
        <v>45</v>
      </c>
      <c r="D29864" s="1" t="s">
        <v>117</v>
      </c>
      <c r="E29864" s="1" t="s">
        <v>28</v>
      </c>
      <c r="F29864" t="b">
        <v>0</v>
      </c>
      <c r="G29864" s="1" t="s">
        <v>71</v>
      </c>
      <c r="H29864" s="2">
        <v>44930.295972222222</v>
      </c>
      <c r="I29864" t="b">
        <v>0</v>
      </c>
      <c r="J29864" t="b">
        <v>1</v>
      </c>
      <c r="K29864" s="1" t="s">
        <v>22</v>
      </c>
      <c r="L29864" s="1" t="s">
        <v>29</v>
      </c>
      <c r="M29864">
        <v>90000</v>
      </c>
      <c r="P29864" s="1" t="s">
        <v>105</v>
      </c>
      <c r="Q29864" s="1" t="s">
        <v>8188</v>
      </c>
      <c r="R29864" s="1" t="s">
        <v>44069</v>
      </c>
    </row>
    <row r="29865" spans="1:18" x14ac:dyDescent="0.35">
      <c r="A29865" s="1" t="s">
        <v>16</v>
      </c>
      <c r="B29865" s="1" t="s">
        <v>16</v>
      </c>
      <c r="C29865" s="1" t="s">
        <v>648</v>
      </c>
      <c r="D29865" s="1" t="s">
        <v>117</v>
      </c>
      <c r="E29865" s="1" t="s">
        <v>28</v>
      </c>
      <c r="F29865" t="b">
        <v>0</v>
      </c>
      <c r="G29865" s="1" t="s">
        <v>46</v>
      </c>
      <c r="H29865" s="2">
        <v>44951.444016203706</v>
      </c>
      <c r="I29865" t="b">
        <v>0</v>
      </c>
      <c r="J29865" t="b">
        <v>0</v>
      </c>
      <c r="K29865" s="1" t="s">
        <v>22</v>
      </c>
      <c r="L29865" s="1" t="s">
        <v>29</v>
      </c>
      <c r="M29865">
        <v>115000</v>
      </c>
      <c r="P29865" s="1" t="s">
        <v>1713</v>
      </c>
      <c r="Q29865" s="1" t="s">
        <v>20771</v>
      </c>
      <c r="R29865" s="1" t="s">
        <v>44089</v>
      </c>
    </row>
    <row r="29866" spans="1:18" x14ac:dyDescent="0.35">
      <c r="A29866" s="1" t="s">
        <v>43</v>
      </c>
      <c r="B29866" s="1" t="s">
        <v>43</v>
      </c>
      <c r="C29866" s="1" t="s">
        <v>1110</v>
      </c>
      <c r="D29866" s="1" t="s">
        <v>100</v>
      </c>
      <c r="E29866" s="1" t="s">
        <v>157</v>
      </c>
      <c r="F29866" t="b">
        <v>0</v>
      </c>
      <c r="G29866" s="1" t="s">
        <v>21</v>
      </c>
      <c r="H29866" s="2">
        <v>44956.796585648146</v>
      </c>
      <c r="I29866" t="b">
        <v>1</v>
      </c>
      <c r="J29866" t="b">
        <v>0</v>
      </c>
      <c r="K29866" s="1" t="s">
        <v>22</v>
      </c>
      <c r="L29866" s="1" t="s">
        <v>23</v>
      </c>
      <c r="N29866">
        <v>55</v>
      </c>
      <c r="O29866">
        <v>114400</v>
      </c>
      <c r="P29866" s="1" t="s">
        <v>409</v>
      </c>
      <c r="Q29866" s="1" t="s">
        <v>40966</v>
      </c>
      <c r="R29866" s="1" t="s">
        <v>44070</v>
      </c>
    </row>
    <row r="29867" spans="1:18" x14ac:dyDescent="0.35">
      <c r="A29867" s="1" t="s">
        <v>49</v>
      </c>
      <c r="B29867" s="1" t="s">
        <v>40967</v>
      </c>
      <c r="C29867" s="1" t="s">
        <v>648</v>
      </c>
      <c r="D29867" s="1" t="s">
        <v>40</v>
      </c>
      <c r="E29867" s="1" t="s">
        <v>28</v>
      </c>
      <c r="F29867" t="b">
        <v>0</v>
      </c>
      <c r="G29867" s="1" t="s">
        <v>21</v>
      </c>
      <c r="H29867" s="2">
        <v>44957.7500462963</v>
      </c>
      <c r="I29867" t="b">
        <v>1</v>
      </c>
      <c r="J29867" t="b">
        <v>1</v>
      </c>
      <c r="K29867" s="1" t="s">
        <v>22</v>
      </c>
      <c r="L29867" s="1" t="s">
        <v>29</v>
      </c>
      <c r="M29867">
        <v>94500</v>
      </c>
      <c r="P29867" s="1" t="s">
        <v>40968</v>
      </c>
      <c r="Q29867" s="1" t="s">
        <v>40969</v>
      </c>
      <c r="R29867" s="1" t="s">
        <v>44067</v>
      </c>
    </row>
    <row r="29868" spans="1:18" x14ac:dyDescent="0.35">
      <c r="A29868" s="1" t="s">
        <v>43</v>
      </c>
      <c r="B29868" s="1" t="s">
        <v>1330</v>
      </c>
      <c r="C29868" s="1" t="s">
        <v>648</v>
      </c>
      <c r="D29868" s="1" t="s">
        <v>65</v>
      </c>
      <c r="E29868" s="1" t="s">
        <v>157</v>
      </c>
      <c r="F29868" t="b">
        <v>0</v>
      </c>
      <c r="G29868" s="1" t="s">
        <v>71</v>
      </c>
      <c r="H29868" s="2">
        <v>44927.978148148148</v>
      </c>
      <c r="I29868" t="b">
        <v>0</v>
      </c>
      <c r="J29868" t="b">
        <v>0</v>
      </c>
      <c r="K29868" s="1" t="s">
        <v>22</v>
      </c>
      <c r="L29868" s="1" t="s">
        <v>23</v>
      </c>
      <c r="N29868">
        <v>64.5</v>
      </c>
      <c r="O29868">
        <v>134160</v>
      </c>
      <c r="P29868" s="1" t="s">
        <v>40970</v>
      </c>
      <c r="Q29868" s="1" t="s">
        <v>40971</v>
      </c>
      <c r="R29868" s="1" t="s">
        <v>44067</v>
      </c>
    </row>
    <row r="29869" spans="1:18" x14ac:dyDescent="0.35">
      <c r="A29869" s="1" t="s">
        <v>43</v>
      </c>
      <c r="B29869" s="1" t="s">
        <v>43</v>
      </c>
      <c r="C29869" s="1" t="s">
        <v>75</v>
      </c>
      <c r="D29869" s="1" t="s">
        <v>100</v>
      </c>
      <c r="E29869" s="1" t="s">
        <v>28</v>
      </c>
      <c r="F29869" t="b">
        <v>0</v>
      </c>
      <c r="G29869" s="1" t="s">
        <v>71</v>
      </c>
      <c r="H29869" s="2">
        <v>44929.735833333332</v>
      </c>
      <c r="I29869" t="b">
        <v>1</v>
      </c>
      <c r="J29869" t="b">
        <v>0</v>
      </c>
      <c r="K29869" s="1" t="s">
        <v>22</v>
      </c>
      <c r="L29869" s="1" t="s">
        <v>29</v>
      </c>
      <c r="M29869">
        <v>160000</v>
      </c>
      <c r="P29869" s="1" t="s">
        <v>40972</v>
      </c>
      <c r="Q29869" s="1" t="s">
        <v>40973</v>
      </c>
      <c r="R29869" s="1" t="s">
        <v>44067</v>
      </c>
    </row>
    <row r="29870" spans="1:18" x14ac:dyDescent="0.35">
      <c r="A29870" s="1" t="s">
        <v>162</v>
      </c>
      <c r="B29870" s="1" t="s">
        <v>40974</v>
      </c>
      <c r="C29870" s="1" t="s">
        <v>2361</v>
      </c>
      <c r="D29870" s="1" t="s">
        <v>27</v>
      </c>
      <c r="E29870" s="1" t="s">
        <v>28</v>
      </c>
      <c r="F29870" t="b">
        <v>0</v>
      </c>
      <c r="G29870" s="1" t="s">
        <v>185</v>
      </c>
      <c r="H29870" s="2">
        <v>44932.983680555553</v>
      </c>
      <c r="I29870" t="b">
        <v>0</v>
      </c>
      <c r="J29870" t="b">
        <v>0</v>
      </c>
      <c r="K29870" s="1" t="s">
        <v>185</v>
      </c>
      <c r="L29870" s="1" t="s">
        <v>29</v>
      </c>
      <c r="M29870">
        <v>89100</v>
      </c>
      <c r="P29870" s="1" t="s">
        <v>1651</v>
      </c>
      <c r="Q29870" s="1" t="s">
        <v>40975</v>
      </c>
      <c r="R29870" s="1" t="s">
        <v>44066</v>
      </c>
    </row>
    <row r="29871" spans="1:18" x14ac:dyDescent="0.35">
      <c r="A29871" s="1" t="s">
        <v>167</v>
      </c>
      <c r="B29871" s="1" t="s">
        <v>40976</v>
      </c>
      <c r="C29871" s="1" t="s">
        <v>3734</v>
      </c>
      <c r="D29871" s="1" t="s">
        <v>117</v>
      </c>
      <c r="E29871" s="1" t="s">
        <v>28</v>
      </c>
      <c r="F29871" t="b">
        <v>0</v>
      </c>
      <c r="G29871" s="1" t="s">
        <v>21</v>
      </c>
      <c r="H29871" s="2">
        <v>44946.166909722226</v>
      </c>
      <c r="I29871" t="b">
        <v>0</v>
      </c>
      <c r="J29871" t="b">
        <v>0</v>
      </c>
      <c r="K29871" s="1" t="s">
        <v>22</v>
      </c>
      <c r="L29871" s="1" t="s">
        <v>29</v>
      </c>
      <c r="M29871">
        <v>115000</v>
      </c>
      <c r="P29871" s="1" t="s">
        <v>40977</v>
      </c>
      <c r="Q29871" s="1" t="s">
        <v>54</v>
      </c>
      <c r="R29871" s="1" t="s">
        <v>44067</v>
      </c>
    </row>
    <row r="29872" spans="1:18" x14ac:dyDescent="0.35">
      <c r="A29872" s="1" t="s">
        <v>37</v>
      </c>
      <c r="B29872" s="1" t="s">
        <v>37</v>
      </c>
      <c r="C29872" s="1" t="s">
        <v>75</v>
      </c>
      <c r="D29872" s="1" t="s">
        <v>65</v>
      </c>
      <c r="E29872" s="1" t="s">
        <v>28</v>
      </c>
      <c r="F29872" t="b">
        <v>0</v>
      </c>
      <c r="G29872" s="1" t="s">
        <v>66</v>
      </c>
      <c r="H29872" s="2">
        <v>44949.894618055558</v>
      </c>
      <c r="I29872" t="b">
        <v>0</v>
      </c>
      <c r="J29872" t="b">
        <v>0</v>
      </c>
      <c r="K29872" s="1" t="s">
        <v>66</v>
      </c>
      <c r="L29872" s="1" t="s">
        <v>29</v>
      </c>
      <c r="M29872">
        <v>132500</v>
      </c>
      <c r="P29872" s="1" t="s">
        <v>481</v>
      </c>
      <c r="Q29872" s="1" t="s">
        <v>18770</v>
      </c>
      <c r="R29872" s="1" t="s">
        <v>44073</v>
      </c>
    </row>
    <row r="29873" spans="1:18" x14ac:dyDescent="0.35">
      <c r="A29873" s="1" t="s">
        <v>16</v>
      </c>
      <c r="B29873" s="1" t="s">
        <v>2011</v>
      </c>
      <c r="C29873" s="1" t="s">
        <v>3686</v>
      </c>
      <c r="D29873" s="1" t="s">
        <v>2071</v>
      </c>
      <c r="E29873" s="1" t="s">
        <v>28</v>
      </c>
      <c r="F29873" t="b">
        <v>0</v>
      </c>
      <c r="G29873" s="1" t="s">
        <v>21</v>
      </c>
      <c r="H29873" s="2">
        <v>44954.585324074076</v>
      </c>
      <c r="I29873" t="b">
        <v>0</v>
      </c>
      <c r="J29873" t="b">
        <v>1</v>
      </c>
      <c r="K29873" s="1" t="s">
        <v>22</v>
      </c>
      <c r="L29873" s="1" t="s">
        <v>29</v>
      </c>
      <c r="M29873">
        <v>119550</v>
      </c>
      <c r="P29873" s="1" t="s">
        <v>105</v>
      </c>
      <c r="Q29873" s="1" t="s">
        <v>40978</v>
      </c>
      <c r="R29873" s="1" t="s">
        <v>44066</v>
      </c>
    </row>
    <row r="29874" spans="1:18" x14ac:dyDescent="0.35">
      <c r="A29874" s="1" t="s">
        <v>49</v>
      </c>
      <c r="B29874" s="1" t="s">
        <v>1289</v>
      </c>
      <c r="C29874" s="1" t="s">
        <v>407</v>
      </c>
      <c r="D29874" s="1" t="s">
        <v>65</v>
      </c>
      <c r="E29874" s="1" t="s">
        <v>157</v>
      </c>
      <c r="F29874" t="b">
        <v>0</v>
      </c>
      <c r="G29874" s="1" t="s">
        <v>88</v>
      </c>
      <c r="H29874" s="2">
        <v>44930.917962962965</v>
      </c>
      <c r="I29874" t="b">
        <v>1</v>
      </c>
      <c r="J29874" t="b">
        <v>0</v>
      </c>
      <c r="K29874" s="1" t="s">
        <v>22</v>
      </c>
      <c r="L29874" s="1" t="s">
        <v>23</v>
      </c>
      <c r="N29874">
        <v>32</v>
      </c>
      <c r="O29874">
        <v>66560</v>
      </c>
      <c r="P29874" s="1" t="s">
        <v>736</v>
      </c>
      <c r="Q29874" s="1"/>
      <c r="R29874" s="1" t="s">
        <v>44068</v>
      </c>
    </row>
    <row r="29875" spans="1:18" x14ac:dyDescent="0.35">
      <c r="A29875" s="1" t="s">
        <v>43</v>
      </c>
      <c r="B29875" s="1" t="s">
        <v>354</v>
      </c>
      <c r="C29875" s="1" t="s">
        <v>156</v>
      </c>
      <c r="D29875" s="1" t="s">
        <v>40</v>
      </c>
      <c r="E29875" s="1" t="s">
        <v>28</v>
      </c>
      <c r="F29875" t="b">
        <v>0</v>
      </c>
      <c r="G29875" s="1" t="s">
        <v>66</v>
      </c>
      <c r="H29875" s="2">
        <v>44947.599120370367</v>
      </c>
      <c r="I29875" t="b">
        <v>1</v>
      </c>
      <c r="J29875" t="b">
        <v>0</v>
      </c>
      <c r="K29875" s="1" t="s">
        <v>66</v>
      </c>
      <c r="L29875" s="1" t="s">
        <v>29</v>
      </c>
      <c r="M29875">
        <v>164500</v>
      </c>
      <c r="P29875" s="1" t="s">
        <v>3545</v>
      </c>
      <c r="Q29875" s="1" t="s">
        <v>40979</v>
      </c>
      <c r="R29875" s="1" t="s">
        <v>44067</v>
      </c>
    </row>
    <row r="29876" spans="1:18" x14ac:dyDescent="0.35">
      <c r="A29876" s="1" t="s">
        <v>16</v>
      </c>
      <c r="B29876" s="1" t="s">
        <v>15090</v>
      </c>
      <c r="C29876" s="1" t="s">
        <v>38477</v>
      </c>
      <c r="D29876" s="1" t="s">
        <v>27</v>
      </c>
      <c r="E29876" s="1" t="s">
        <v>28</v>
      </c>
      <c r="F29876" t="b">
        <v>0</v>
      </c>
      <c r="G29876" s="1" t="s">
        <v>2668</v>
      </c>
      <c r="H29876" s="2">
        <v>44953.985439814816</v>
      </c>
      <c r="I29876" t="b">
        <v>0</v>
      </c>
      <c r="J29876" t="b">
        <v>0</v>
      </c>
      <c r="K29876" s="1" t="s">
        <v>2668</v>
      </c>
      <c r="L29876" s="1" t="s">
        <v>29</v>
      </c>
      <c r="M29876">
        <v>88128</v>
      </c>
      <c r="P29876" s="1" t="s">
        <v>38478</v>
      </c>
      <c r="Q29876" s="1"/>
      <c r="R29876" s="1" t="s">
        <v>44068</v>
      </c>
    </row>
    <row r="29877" spans="1:18" x14ac:dyDescent="0.35">
      <c r="A29877" s="1" t="s">
        <v>16</v>
      </c>
      <c r="B29877" s="1" t="s">
        <v>5497</v>
      </c>
      <c r="C29877" s="1" t="s">
        <v>2062</v>
      </c>
      <c r="D29877" s="1" t="s">
        <v>27</v>
      </c>
      <c r="E29877" s="1" t="s">
        <v>28</v>
      </c>
      <c r="F29877" t="b">
        <v>0</v>
      </c>
      <c r="G29877" s="1" t="s">
        <v>2063</v>
      </c>
      <c r="H29877" s="2">
        <v>44945.234594907408</v>
      </c>
      <c r="I29877" t="b">
        <v>0</v>
      </c>
      <c r="J29877" t="b">
        <v>0</v>
      </c>
      <c r="K29877" s="1" t="s">
        <v>2063</v>
      </c>
      <c r="L29877" s="1" t="s">
        <v>29</v>
      </c>
      <c r="M29877">
        <v>166941.5</v>
      </c>
      <c r="P29877" s="1" t="s">
        <v>17095</v>
      </c>
      <c r="Q29877" s="1" t="s">
        <v>40980</v>
      </c>
      <c r="R29877" s="1" t="s">
        <v>44066</v>
      </c>
    </row>
    <row r="29878" spans="1:18" x14ac:dyDescent="0.35">
      <c r="A29878" s="1" t="s">
        <v>43</v>
      </c>
      <c r="B29878" s="1" t="s">
        <v>43</v>
      </c>
      <c r="C29878" s="1" t="s">
        <v>6989</v>
      </c>
      <c r="D29878" s="1" t="s">
        <v>117</v>
      </c>
      <c r="E29878" s="1" t="s">
        <v>28</v>
      </c>
      <c r="F29878" t="b">
        <v>0</v>
      </c>
      <c r="G29878" s="1" t="s">
        <v>1536</v>
      </c>
      <c r="H29878" s="2">
        <v>44953.318472222221</v>
      </c>
      <c r="I29878" t="b">
        <v>0</v>
      </c>
      <c r="J29878" t="b">
        <v>0</v>
      </c>
      <c r="K29878" s="1" t="s">
        <v>1536</v>
      </c>
      <c r="L29878" s="1" t="s">
        <v>29</v>
      </c>
      <c r="M29878">
        <v>125000</v>
      </c>
      <c r="P29878" s="1" t="s">
        <v>279</v>
      </c>
      <c r="Q29878" s="1" t="s">
        <v>40981</v>
      </c>
      <c r="R29878" s="1" t="s">
        <v>44086</v>
      </c>
    </row>
    <row r="29879" spans="1:18" x14ac:dyDescent="0.35">
      <c r="A29879" s="1" t="s">
        <v>43</v>
      </c>
      <c r="B29879" s="1" t="s">
        <v>90</v>
      </c>
      <c r="C29879" s="1" t="s">
        <v>224</v>
      </c>
      <c r="D29879" s="1" t="s">
        <v>40</v>
      </c>
      <c r="E29879" s="1" t="s">
        <v>28</v>
      </c>
      <c r="F29879" t="b">
        <v>0</v>
      </c>
      <c r="G29879" s="1" t="s">
        <v>34</v>
      </c>
      <c r="H29879" s="2">
        <v>44937.924016203702</v>
      </c>
      <c r="I29879" t="b">
        <v>0</v>
      </c>
      <c r="J29879" t="b">
        <v>1</v>
      </c>
      <c r="K29879" s="1" t="s">
        <v>22</v>
      </c>
      <c r="L29879" s="1" t="s">
        <v>29</v>
      </c>
      <c r="M29879">
        <v>172500</v>
      </c>
      <c r="P29879" s="1" t="s">
        <v>1132</v>
      </c>
      <c r="Q29879" s="1" t="s">
        <v>40982</v>
      </c>
      <c r="R29879" s="1" t="s">
        <v>44067</v>
      </c>
    </row>
    <row r="29880" spans="1:18" x14ac:dyDescent="0.35">
      <c r="A29880" s="1" t="s">
        <v>43</v>
      </c>
      <c r="B29880" s="1" t="s">
        <v>43</v>
      </c>
      <c r="C29880" s="1" t="s">
        <v>104</v>
      </c>
      <c r="D29880" s="1" t="s">
        <v>65</v>
      </c>
      <c r="E29880" s="1" t="s">
        <v>28</v>
      </c>
      <c r="F29880" t="b">
        <v>0</v>
      </c>
      <c r="G29880" s="1" t="s">
        <v>71</v>
      </c>
      <c r="H29880" s="2">
        <v>44932.548483796294</v>
      </c>
      <c r="I29880" t="b">
        <v>0</v>
      </c>
      <c r="J29880" t="b">
        <v>0</v>
      </c>
      <c r="K29880" s="1" t="s">
        <v>22</v>
      </c>
      <c r="L29880" s="1" t="s">
        <v>29</v>
      </c>
      <c r="M29880">
        <v>130000</v>
      </c>
      <c r="P29880" s="1" t="s">
        <v>40983</v>
      </c>
      <c r="Q29880" s="1" t="s">
        <v>40984</v>
      </c>
      <c r="R29880" s="1" t="s">
        <v>44066</v>
      </c>
    </row>
    <row r="29881" spans="1:18" x14ac:dyDescent="0.35">
      <c r="A29881" s="1" t="s">
        <v>37</v>
      </c>
      <c r="B29881" s="1" t="s">
        <v>37</v>
      </c>
      <c r="C29881" s="1" t="s">
        <v>75</v>
      </c>
      <c r="D29881" s="1" t="s">
        <v>17712</v>
      </c>
      <c r="E29881" s="1" t="s">
        <v>28</v>
      </c>
      <c r="F29881" t="b">
        <v>0</v>
      </c>
      <c r="G29881" s="1" t="s">
        <v>66</v>
      </c>
      <c r="H29881" s="2">
        <v>44939.891180555554</v>
      </c>
      <c r="I29881" t="b">
        <v>0</v>
      </c>
      <c r="J29881" t="b">
        <v>0</v>
      </c>
      <c r="K29881" s="1" t="s">
        <v>66</v>
      </c>
      <c r="L29881" s="1" t="s">
        <v>29</v>
      </c>
      <c r="M29881">
        <v>156596</v>
      </c>
      <c r="P29881" s="1" t="s">
        <v>85</v>
      </c>
      <c r="Q29881" s="1" t="s">
        <v>40985</v>
      </c>
      <c r="R29881" s="1" t="s">
        <v>44070</v>
      </c>
    </row>
    <row r="29882" spans="1:18" x14ac:dyDescent="0.35">
      <c r="A29882" s="1" t="s">
        <v>49</v>
      </c>
      <c r="B29882" s="1" t="s">
        <v>40986</v>
      </c>
      <c r="C29882" s="1" t="s">
        <v>75</v>
      </c>
      <c r="D29882" s="1" t="s">
        <v>57</v>
      </c>
      <c r="E29882" s="1" t="s">
        <v>157</v>
      </c>
      <c r="F29882" t="b">
        <v>0</v>
      </c>
      <c r="G29882" s="1" t="s">
        <v>21</v>
      </c>
      <c r="H29882" s="2">
        <v>44935.624930555554</v>
      </c>
      <c r="I29882" t="b">
        <v>0</v>
      </c>
      <c r="J29882" t="b">
        <v>1</v>
      </c>
      <c r="K29882" s="1" t="s">
        <v>22</v>
      </c>
      <c r="L29882" s="1" t="s">
        <v>29</v>
      </c>
      <c r="M29882">
        <v>85000</v>
      </c>
      <c r="P29882" s="1" t="s">
        <v>40987</v>
      </c>
      <c r="Q29882" s="1"/>
      <c r="R29882" s="1" t="s">
        <v>44068</v>
      </c>
    </row>
    <row r="29883" spans="1:18" x14ac:dyDescent="0.35">
      <c r="A29883" s="1" t="s">
        <v>49</v>
      </c>
      <c r="B29883" s="1" t="s">
        <v>3798</v>
      </c>
      <c r="C29883" s="1" t="s">
        <v>95</v>
      </c>
      <c r="D29883" s="1" t="s">
        <v>65</v>
      </c>
      <c r="E29883" s="1" t="s">
        <v>157</v>
      </c>
      <c r="F29883" t="b">
        <v>1</v>
      </c>
      <c r="G29883" s="1" t="s">
        <v>21</v>
      </c>
      <c r="H29883" s="2">
        <v>44951.708622685182</v>
      </c>
      <c r="I29883" t="b">
        <v>0</v>
      </c>
      <c r="J29883" t="b">
        <v>0</v>
      </c>
      <c r="K29883" s="1" t="s">
        <v>22</v>
      </c>
      <c r="L29883" s="1" t="s">
        <v>23</v>
      </c>
      <c r="N29883">
        <v>55</v>
      </c>
      <c r="O29883">
        <v>114400</v>
      </c>
      <c r="P29883" s="1" t="s">
        <v>17057</v>
      </c>
      <c r="Q29883" s="1" t="s">
        <v>40988</v>
      </c>
      <c r="R29883" s="1" t="s">
        <v>44067</v>
      </c>
    </row>
    <row r="29884" spans="1:18" x14ac:dyDescent="0.35">
      <c r="A29884" s="1" t="s">
        <v>43</v>
      </c>
      <c r="B29884" s="1" t="s">
        <v>40989</v>
      </c>
      <c r="C29884" s="1" t="s">
        <v>870</v>
      </c>
      <c r="D29884" s="1" t="s">
        <v>100</v>
      </c>
      <c r="E29884" s="1" t="s">
        <v>157</v>
      </c>
      <c r="F29884" t="b">
        <v>0</v>
      </c>
      <c r="G29884" s="1" t="s">
        <v>88</v>
      </c>
      <c r="H29884" s="2">
        <v>44928.629780092589</v>
      </c>
      <c r="I29884" t="b">
        <v>0</v>
      </c>
      <c r="J29884" t="b">
        <v>0</v>
      </c>
      <c r="K29884" s="1" t="s">
        <v>22</v>
      </c>
      <c r="L29884" s="1" t="s">
        <v>23</v>
      </c>
      <c r="N29884">
        <v>62.5</v>
      </c>
      <c r="O29884">
        <v>130000</v>
      </c>
      <c r="P29884" s="1" t="s">
        <v>2806</v>
      </c>
      <c r="Q29884" s="1" t="s">
        <v>40990</v>
      </c>
      <c r="R29884" s="1" t="s">
        <v>44067</v>
      </c>
    </row>
    <row r="29885" spans="1:18" x14ac:dyDescent="0.35">
      <c r="A29885" s="1" t="s">
        <v>43</v>
      </c>
      <c r="B29885" s="1" t="s">
        <v>40991</v>
      </c>
      <c r="C29885" s="1" t="s">
        <v>7689</v>
      </c>
      <c r="D29885" s="1" t="s">
        <v>27</v>
      </c>
      <c r="E29885" s="1" t="s">
        <v>28</v>
      </c>
      <c r="F29885" t="b">
        <v>0</v>
      </c>
      <c r="G29885" s="1" t="s">
        <v>3076</v>
      </c>
      <c r="H29885" s="2">
        <v>44943.645972222221</v>
      </c>
      <c r="I29885" t="b">
        <v>0</v>
      </c>
      <c r="J29885" t="b">
        <v>0</v>
      </c>
      <c r="K29885" s="1" t="s">
        <v>3076</v>
      </c>
      <c r="L29885" s="1" t="s">
        <v>29</v>
      </c>
      <c r="M29885">
        <v>96773</v>
      </c>
      <c r="P29885" s="1" t="s">
        <v>7690</v>
      </c>
      <c r="Q29885" s="1" t="s">
        <v>40992</v>
      </c>
      <c r="R29885" s="1" t="s">
        <v>44066</v>
      </c>
    </row>
    <row r="29886" spans="1:18" x14ac:dyDescent="0.35">
      <c r="A29886" s="1" t="s">
        <v>43</v>
      </c>
      <c r="B29886" s="1" t="s">
        <v>40993</v>
      </c>
      <c r="C29886" s="1" t="s">
        <v>75</v>
      </c>
      <c r="D29886" s="1" t="s">
        <v>100</v>
      </c>
      <c r="E29886" s="1" t="s">
        <v>28</v>
      </c>
      <c r="F29886" t="b">
        <v>0</v>
      </c>
      <c r="G29886" s="1" t="s">
        <v>88</v>
      </c>
      <c r="H29886" s="2">
        <v>44939.923541666663</v>
      </c>
      <c r="I29886" t="b">
        <v>0</v>
      </c>
      <c r="J29886" t="b">
        <v>0</v>
      </c>
      <c r="K29886" s="1" t="s">
        <v>22</v>
      </c>
      <c r="L29886" s="1" t="s">
        <v>29</v>
      </c>
      <c r="M29886">
        <v>112500</v>
      </c>
      <c r="P29886" s="1" t="s">
        <v>40994</v>
      </c>
      <c r="Q29886" s="1" t="s">
        <v>3509</v>
      </c>
      <c r="R29886" s="1" t="s">
        <v>44066</v>
      </c>
    </row>
    <row r="29887" spans="1:18" x14ac:dyDescent="0.35">
      <c r="A29887" s="1" t="s">
        <v>167</v>
      </c>
      <c r="B29887" s="1" t="s">
        <v>40995</v>
      </c>
      <c r="C29887" s="1" t="s">
        <v>3916</v>
      </c>
      <c r="D29887" s="1" t="s">
        <v>27</v>
      </c>
      <c r="E29887" s="1" t="s">
        <v>28</v>
      </c>
      <c r="F29887" t="b">
        <v>0</v>
      </c>
      <c r="G29887" s="1" t="s">
        <v>3917</v>
      </c>
      <c r="H29887" s="2">
        <v>44951.589386574073</v>
      </c>
      <c r="I29887" t="b">
        <v>0</v>
      </c>
      <c r="J29887" t="b">
        <v>0</v>
      </c>
      <c r="K29887" s="1" t="s">
        <v>3917</v>
      </c>
      <c r="L29887" s="1" t="s">
        <v>29</v>
      </c>
      <c r="M29887">
        <v>49566.5</v>
      </c>
      <c r="P29887" s="1" t="s">
        <v>3048</v>
      </c>
      <c r="Q29887" s="1" t="s">
        <v>2705</v>
      </c>
      <c r="R29887" s="1" t="s">
        <v>44107</v>
      </c>
    </row>
    <row r="29888" spans="1:18" x14ac:dyDescent="0.35">
      <c r="A29888" s="1" t="s">
        <v>49</v>
      </c>
      <c r="B29888" s="1" t="s">
        <v>40996</v>
      </c>
      <c r="C29888" s="1" t="s">
        <v>169</v>
      </c>
      <c r="D29888" s="1" t="s">
        <v>117</v>
      </c>
      <c r="E29888" s="1" t="s">
        <v>28</v>
      </c>
      <c r="F29888" t="b">
        <v>0</v>
      </c>
      <c r="G29888" s="1" t="s">
        <v>46</v>
      </c>
      <c r="H29888" s="2">
        <v>44942.348506944443</v>
      </c>
      <c r="I29888" t="b">
        <v>0</v>
      </c>
      <c r="J29888" t="b">
        <v>1</v>
      </c>
      <c r="K29888" s="1" t="s">
        <v>22</v>
      </c>
      <c r="L29888" s="1" t="s">
        <v>29</v>
      </c>
      <c r="M29888">
        <v>125000</v>
      </c>
      <c r="P29888" s="1" t="s">
        <v>3848</v>
      </c>
      <c r="Q29888" s="1"/>
      <c r="R29888" s="1" t="s">
        <v>44068</v>
      </c>
    </row>
    <row r="29889" spans="1:18" x14ac:dyDescent="0.35">
      <c r="A29889" s="1" t="s">
        <v>37</v>
      </c>
      <c r="B29889" s="1" t="s">
        <v>37</v>
      </c>
      <c r="C29889" s="1" t="s">
        <v>224</v>
      </c>
      <c r="D29889" s="1" t="s">
        <v>65</v>
      </c>
      <c r="E29889" s="1" t="s">
        <v>28</v>
      </c>
      <c r="F29889" t="b">
        <v>0</v>
      </c>
      <c r="G29889" s="1" t="s">
        <v>46</v>
      </c>
      <c r="H29889" s="2">
        <v>44945.830011574071</v>
      </c>
      <c r="I29889" t="b">
        <v>0</v>
      </c>
      <c r="J29889" t="b">
        <v>0</v>
      </c>
      <c r="K29889" s="1" t="s">
        <v>22</v>
      </c>
      <c r="L29889" s="1" t="s">
        <v>29</v>
      </c>
      <c r="M29889">
        <v>167500</v>
      </c>
      <c r="P29889" s="1" t="s">
        <v>855</v>
      </c>
      <c r="Q29889" s="1" t="s">
        <v>40997</v>
      </c>
      <c r="R29889" s="1" t="s">
        <v>44066</v>
      </c>
    </row>
    <row r="29890" spans="1:18" x14ac:dyDescent="0.35">
      <c r="A29890" s="1" t="s">
        <v>43</v>
      </c>
      <c r="B29890" s="1" t="s">
        <v>902</v>
      </c>
      <c r="C29890" s="1" t="s">
        <v>3925</v>
      </c>
      <c r="D29890" s="1" t="s">
        <v>117</v>
      </c>
      <c r="E29890" s="1" t="s">
        <v>28</v>
      </c>
      <c r="F29890" t="b">
        <v>0</v>
      </c>
      <c r="G29890" s="1" t="s">
        <v>21</v>
      </c>
      <c r="H29890" s="2">
        <v>44935.086574074077</v>
      </c>
      <c r="I29890" t="b">
        <v>0</v>
      </c>
      <c r="J29890" t="b">
        <v>0</v>
      </c>
      <c r="K29890" s="1" t="s">
        <v>22</v>
      </c>
      <c r="L29890" s="1" t="s">
        <v>29</v>
      </c>
      <c r="M29890">
        <v>90000</v>
      </c>
      <c r="P29890" s="1" t="s">
        <v>40998</v>
      </c>
      <c r="Q29890" s="1" t="s">
        <v>40999</v>
      </c>
      <c r="R29890" s="1" t="s">
        <v>44067</v>
      </c>
    </row>
    <row r="29891" spans="1:18" x14ac:dyDescent="0.35">
      <c r="A29891" s="1" t="s">
        <v>16</v>
      </c>
      <c r="B29891" s="1" t="s">
        <v>41000</v>
      </c>
      <c r="C29891" s="1" t="s">
        <v>22</v>
      </c>
      <c r="D29891" s="1" t="s">
        <v>3252</v>
      </c>
      <c r="E29891" s="1" t="s">
        <v>28</v>
      </c>
      <c r="F29891" t="b">
        <v>0</v>
      </c>
      <c r="G29891" s="1" t="s">
        <v>88</v>
      </c>
      <c r="H29891" s="2">
        <v>44955.003449074073</v>
      </c>
      <c r="I29891" t="b">
        <v>0</v>
      </c>
      <c r="J29891" t="b">
        <v>0</v>
      </c>
      <c r="K29891" s="1" t="s">
        <v>22</v>
      </c>
      <c r="L29891" s="1" t="s">
        <v>29</v>
      </c>
      <c r="M29891">
        <v>155000</v>
      </c>
      <c r="P29891" s="1" t="s">
        <v>41001</v>
      </c>
      <c r="Q29891" s="1" t="s">
        <v>440</v>
      </c>
      <c r="R29891" s="1" t="s">
        <v>44066</v>
      </c>
    </row>
    <row r="29892" spans="1:18" x14ac:dyDescent="0.35">
      <c r="A29892" s="1" t="s">
        <v>43</v>
      </c>
      <c r="B29892" s="1" t="s">
        <v>277</v>
      </c>
      <c r="C29892" s="1" t="s">
        <v>95</v>
      </c>
      <c r="D29892" s="1" t="s">
        <v>65</v>
      </c>
      <c r="E29892" s="1" t="s">
        <v>28</v>
      </c>
      <c r="F29892" t="b">
        <v>1</v>
      </c>
      <c r="G29892" s="1" t="s">
        <v>88</v>
      </c>
      <c r="H29892" s="2">
        <v>44935.714120370372</v>
      </c>
      <c r="I29892" t="b">
        <v>0</v>
      </c>
      <c r="J29892" t="b">
        <v>1</v>
      </c>
      <c r="K29892" s="1" t="s">
        <v>22</v>
      </c>
      <c r="L29892" s="1" t="s">
        <v>29</v>
      </c>
      <c r="M29892">
        <v>120000</v>
      </c>
      <c r="P29892" s="1" t="s">
        <v>15296</v>
      </c>
      <c r="Q29892" s="1" t="s">
        <v>34867</v>
      </c>
      <c r="R29892" s="1" t="s">
        <v>44067</v>
      </c>
    </row>
    <row r="29893" spans="1:18" x14ac:dyDescent="0.35">
      <c r="A29893" s="1" t="s">
        <v>43</v>
      </c>
      <c r="B29893" s="1" t="s">
        <v>41002</v>
      </c>
      <c r="C29893" s="1" t="s">
        <v>95</v>
      </c>
      <c r="D29893" s="1" t="s">
        <v>40</v>
      </c>
      <c r="E29893" s="1" t="s">
        <v>28</v>
      </c>
      <c r="F29893" t="b">
        <v>1</v>
      </c>
      <c r="G29893" s="1" t="s">
        <v>34</v>
      </c>
      <c r="H29893" s="2">
        <v>44939.924293981479</v>
      </c>
      <c r="I29893" t="b">
        <v>1</v>
      </c>
      <c r="J29893" t="b">
        <v>0</v>
      </c>
      <c r="K29893" s="1" t="s">
        <v>22</v>
      </c>
      <c r="L29893" s="1" t="s">
        <v>23</v>
      </c>
      <c r="N29893">
        <v>52.5</v>
      </c>
      <c r="O29893">
        <v>109200</v>
      </c>
      <c r="P29893" s="1" t="s">
        <v>3059</v>
      </c>
      <c r="Q29893" s="1"/>
      <c r="R29893" s="1" t="s">
        <v>44068</v>
      </c>
    </row>
    <row r="29894" spans="1:18" x14ac:dyDescent="0.35">
      <c r="A29894" s="1" t="s">
        <v>16</v>
      </c>
      <c r="B29894" s="1" t="s">
        <v>16</v>
      </c>
      <c r="C29894" s="1" t="s">
        <v>95</v>
      </c>
      <c r="D29894" s="1" t="s">
        <v>65</v>
      </c>
      <c r="E29894" s="1" t="s">
        <v>28</v>
      </c>
      <c r="F29894" t="b">
        <v>1</v>
      </c>
      <c r="G29894" s="1" t="s">
        <v>34</v>
      </c>
      <c r="H29894" s="2">
        <v>44947.016053240739</v>
      </c>
      <c r="I29894" t="b">
        <v>0</v>
      </c>
      <c r="J29894" t="b">
        <v>0</v>
      </c>
      <c r="K29894" s="1" t="s">
        <v>22</v>
      </c>
      <c r="L29894" s="1" t="s">
        <v>29</v>
      </c>
      <c r="M29894">
        <v>165000</v>
      </c>
      <c r="P29894" s="1" t="s">
        <v>738</v>
      </c>
      <c r="Q29894" s="1" t="s">
        <v>37092</v>
      </c>
      <c r="R29894" s="1" t="s">
        <v>44094</v>
      </c>
    </row>
    <row r="29895" spans="1:18" x14ac:dyDescent="0.35">
      <c r="A29895" s="1" t="s">
        <v>16</v>
      </c>
      <c r="B29895" s="1" t="s">
        <v>41003</v>
      </c>
      <c r="C29895" s="1" t="s">
        <v>3430</v>
      </c>
      <c r="D29895" s="1" t="s">
        <v>65</v>
      </c>
      <c r="E29895" s="1" t="s">
        <v>28</v>
      </c>
      <c r="F29895" t="b">
        <v>0</v>
      </c>
      <c r="G29895" s="1" t="s">
        <v>92</v>
      </c>
      <c r="H29895" s="2">
        <v>44937.253564814811</v>
      </c>
      <c r="I29895" t="b">
        <v>0</v>
      </c>
      <c r="J29895" t="b">
        <v>1</v>
      </c>
      <c r="K29895" s="1" t="s">
        <v>22</v>
      </c>
      <c r="L29895" s="1" t="s">
        <v>29</v>
      </c>
      <c r="M29895">
        <v>161955.5</v>
      </c>
      <c r="P29895" s="1" t="s">
        <v>780</v>
      </c>
      <c r="Q29895" s="1" t="s">
        <v>41004</v>
      </c>
      <c r="R29895" s="1" t="s">
        <v>44066</v>
      </c>
    </row>
    <row r="29896" spans="1:18" x14ac:dyDescent="0.35">
      <c r="A29896" s="1" t="s">
        <v>16</v>
      </c>
      <c r="B29896" s="1" t="s">
        <v>20867</v>
      </c>
      <c r="C29896" s="1" t="s">
        <v>3430</v>
      </c>
      <c r="D29896" s="1" t="s">
        <v>65</v>
      </c>
      <c r="E29896" s="1" t="s">
        <v>28</v>
      </c>
      <c r="F29896" t="b">
        <v>0</v>
      </c>
      <c r="G29896" s="1" t="s">
        <v>92</v>
      </c>
      <c r="H29896" s="2">
        <v>44938.459374999999</v>
      </c>
      <c r="I29896" t="b">
        <v>0</v>
      </c>
      <c r="J29896" t="b">
        <v>1</v>
      </c>
      <c r="K29896" s="1" t="s">
        <v>22</v>
      </c>
      <c r="L29896" s="1" t="s">
        <v>29</v>
      </c>
      <c r="M29896">
        <v>207560</v>
      </c>
      <c r="P29896" s="1" t="s">
        <v>780</v>
      </c>
      <c r="Q29896" s="1" t="s">
        <v>1427</v>
      </c>
      <c r="R29896" s="1" t="s">
        <v>44067</v>
      </c>
    </row>
    <row r="29897" spans="1:18" x14ac:dyDescent="0.35">
      <c r="A29897" s="1" t="s">
        <v>16</v>
      </c>
      <c r="B29897" s="1" t="s">
        <v>41005</v>
      </c>
      <c r="C29897" s="1" t="s">
        <v>169</v>
      </c>
      <c r="D29897" s="1" t="s">
        <v>117</v>
      </c>
      <c r="E29897" s="1" t="s">
        <v>28</v>
      </c>
      <c r="F29897" t="b">
        <v>0</v>
      </c>
      <c r="G29897" s="1" t="s">
        <v>34</v>
      </c>
      <c r="H29897" s="2">
        <v>44945.266018518516</v>
      </c>
      <c r="I29897" t="b">
        <v>0</v>
      </c>
      <c r="J29897" t="b">
        <v>1</v>
      </c>
      <c r="K29897" s="1" t="s">
        <v>22</v>
      </c>
      <c r="L29897" s="1" t="s">
        <v>29</v>
      </c>
      <c r="M29897">
        <v>150000</v>
      </c>
      <c r="P29897" s="1" t="s">
        <v>22003</v>
      </c>
      <c r="Q29897" s="1" t="s">
        <v>41006</v>
      </c>
      <c r="R29897" s="1" t="s">
        <v>44069</v>
      </c>
    </row>
    <row r="29898" spans="1:18" x14ac:dyDescent="0.35">
      <c r="A29898" s="1" t="s">
        <v>43</v>
      </c>
      <c r="B29898" s="1" t="s">
        <v>43</v>
      </c>
      <c r="C29898" s="1" t="s">
        <v>10954</v>
      </c>
      <c r="D29898" s="1" t="s">
        <v>100</v>
      </c>
      <c r="E29898" s="1" t="s">
        <v>157</v>
      </c>
      <c r="F29898" t="b">
        <v>0</v>
      </c>
      <c r="G29898" s="1" t="s">
        <v>71</v>
      </c>
      <c r="H29898" s="2">
        <v>44949.840196759258</v>
      </c>
      <c r="I29898" t="b">
        <v>1</v>
      </c>
      <c r="J29898" t="b">
        <v>0</v>
      </c>
      <c r="K29898" s="1" t="s">
        <v>22</v>
      </c>
      <c r="L29898" s="1" t="s">
        <v>23</v>
      </c>
      <c r="N29898">
        <v>50</v>
      </c>
      <c r="O29898">
        <v>104000</v>
      </c>
      <c r="P29898" s="1" t="s">
        <v>41007</v>
      </c>
      <c r="Q29898" s="1" t="s">
        <v>41008</v>
      </c>
      <c r="R29898" s="1" t="s">
        <v>44067</v>
      </c>
    </row>
    <row r="29899" spans="1:18" x14ac:dyDescent="0.35">
      <c r="A29899" s="1" t="s">
        <v>49</v>
      </c>
      <c r="B29899" s="1" t="s">
        <v>41009</v>
      </c>
      <c r="C29899" s="1" t="s">
        <v>80</v>
      </c>
      <c r="D29899" s="1" t="s">
        <v>117</v>
      </c>
      <c r="E29899" s="1" t="s">
        <v>28</v>
      </c>
      <c r="F29899" t="b">
        <v>0</v>
      </c>
      <c r="G29899" s="1" t="s">
        <v>21</v>
      </c>
      <c r="H29899" s="2">
        <v>44928.500034722223</v>
      </c>
      <c r="I29899" t="b">
        <v>0</v>
      </c>
      <c r="J29899" t="b">
        <v>0</v>
      </c>
      <c r="K29899" s="1" t="s">
        <v>22</v>
      </c>
      <c r="L29899" s="1" t="s">
        <v>29</v>
      </c>
      <c r="M29899">
        <v>125000</v>
      </c>
      <c r="P29899" s="1" t="s">
        <v>11226</v>
      </c>
      <c r="Q29899" s="1"/>
      <c r="R29899" s="1" t="s">
        <v>44068</v>
      </c>
    </row>
    <row r="29900" spans="1:18" x14ac:dyDescent="0.35">
      <c r="A29900" s="1" t="s">
        <v>43</v>
      </c>
      <c r="B29900" s="1" t="s">
        <v>41010</v>
      </c>
      <c r="C29900" s="1" t="s">
        <v>41011</v>
      </c>
      <c r="D29900" s="1" t="s">
        <v>27</v>
      </c>
      <c r="E29900" s="1" t="s">
        <v>28</v>
      </c>
      <c r="F29900" t="b">
        <v>0</v>
      </c>
      <c r="G29900" s="1" t="s">
        <v>185</v>
      </c>
      <c r="H29900" s="2">
        <v>44929.870104166665</v>
      </c>
      <c r="I29900" t="b">
        <v>0</v>
      </c>
      <c r="J29900" t="b">
        <v>0</v>
      </c>
      <c r="K29900" s="1" t="s">
        <v>185</v>
      </c>
      <c r="L29900" s="1" t="s">
        <v>29</v>
      </c>
      <c r="M29900">
        <v>98301.5</v>
      </c>
      <c r="P29900" s="1" t="s">
        <v>2918</v>
      </c>
      <c r="Q29900" s="1" t="s">
        <v>41012</v>
      </c>
      <c r="R29900" s="1" t="s">
        <v>44070</v>
      </c>
    </row>
    <row r="29901" spans="1:18" x14ac:dyDescent="0.35">
      <c r="A29901" s="1" t="s">
        <v>43</v>
      </c>
      <c r="B29901" s="1" t="s">
        <v>531</v>
      </c>
      <c r="C29901" s="1" t="s">
        <v>95</v>
      </c>
      <c r="D29901" s="1" t="s">
        <v>3288</v>
      </c>
      <c r="E29901" s="1" t="s">
        <v>28</v>
      </c>
      <c r="F29901" t="b">
        <v>1</v>
      </c>
      <c r="G29901" s="1" t="s">
        <v>34</v>
      </c>
      <c r="H29901" s="2">
        <v>44934.629756944443</v>
      </c>
      <c r="I29901" t="b">
        <v>1</v>
      </c>
      <c r="J29901" t="b">
        <v>1</v>
      </c>
      <c r="K29901" s="1" t="s">
        <v>22</v>
      </c>
      <c r="L29901" s="1" t="s">
        <v>29</v>
      </c>
      <c r="M29901">
        <v>245000</v>
      </c>
      <c r="P29901" s="1" t="s">
        <v>38077</v>
      </c>
      <c r="Q29901" s="1" t="s">
        <v>1818</v>
      </c>
      <c r="R29901" s="1" t="s">
        <v>44086</v>
      </c>
    </row>
    <row r="29902" spans="1:18" x14ac:dyDescent="0.35">
      <c r="A29902" s="1" t="s">
        <v>16</v>
      </c>
      <c r="B29902" s="1" t="s">
        <v>16</v>
      </c>
      <c r="C29902" s="1" t="s">
        <v>1706</v>
      </c>
      <c r="D29902" s="1" t="s">
        <v>2071</v>
      </c>
      <c r="E29902" s="1" t="s">
        <v>28</v>
      </c>
      <c r="F29902" t="b">
        <v>0</v>
      </c>
      <c r="G29902" s="1" t="s">
        <v>34</v>
      </c>
      <c r="H29902" s="2">
        <v>44955.670706018522</v>
      </c>
      <c r="I29902" t="b">
        <v>0</v>
      </c>
      <c r="J29902" t="b">
        <v>0</v>
      </c>
      <c r="K29902" s="1" t="s">
        <v>22</v>
      </c>
      <c r="L29902" s="1" t="s">
        <v>29</v>
      </c>
      <c r="M29902">
        <v>149750</v>
      </c>
      <c r="P29902" s="1" t="s">
        <v>420</v>
      </c>
      <c r="Q29902" s="1" t="s">
        <v>41013</v>
      </c>
      <c r="R29902" s="1" t="s">
        <v>44066</v>
      </c>
    </row>
    <row r="29903" spans="1:18" x14ac:dyDescent="0.35">
      <c r="A29903" s="1" t="s">
        <v>49</v>
      </c>
      <c r="B29903" s="1" t="s">
        <v>1289</v>
      </c>
      <c r="C29903" s="1" t="s">
        <v>216</v>
      </c>
      <c r="D29903" s="1" t="s">
        <v>100</v>
      </c>
      <c r="E29903" s="1" t="s">
        <v>157</v>
      </c>
      <c r="F29903" t="b">
        <v>0</v>
      </c>
      <c r="G29903" s="1" t="s">
        <v>46</v>
      </c>
      <c r="H29903" s="2">
        <v>44956.960509259261</v>
      </c>
      <c r="I29903" t="b">
        <v>1</v>
      </c>
      <c r="J29903" t="b">
        <v>1</v>
      </c>
      <c r="K29903" s="1" t="s">
        <v>22</v>
      </c>
      <c r="L29903" s="1" t="s">
        <v>23</v>
      </c>
      <c r="N29903">
        <v>64.459999999999994</v>
      </c>
      <c r="O29903">
        <v>134076.79999999999</v>
      </c>
      <c r="P29903" s="1" t="s">
        <v>37933</v>
      </c>
      <c r="Q29903" s="1" t="s">
        <v>3497</v>
      </c>
      <c r="R29903" s="1" t="s">
        <v>44067</v>
      </c>
    </row>
    <row r="29904" spans="1:18" x14ac:dyDescent="0.35">
      <c r="A29904" s="1" t="s">
        <v>16</v>
      </c>
      <c r="B29904" s="1" t="s">
        <v>16</v>
      </c>
      <c r="C29904" s="1" t="s">
        <v>893</v>
      </c>
      <c r="D29904" s="1" t="s">
        <v>40</v>
      </c>
      <c r="E29904" s="1" t="s">
        <v>28</v>
      </c>
      <c r="F29904" t="b">
        <v>0</v>
      </c>
      <c r="G29904" s="1" t="s">
        <v>66</v>
      </c>
      <c r="H29904" s="2">
        <v>44930.581597222219</v>
      </c>
      <c r="I29904" t="b">
        <v>0</v>
      </c>
      <c r="J29904" t="b">
        <v>0</v>
      </c>
      <c r="K29904" s="1" t="s">
        <v>66</v>
      </c>
      <c r="L29904" s="1" t="s">
        <v>29</v>
      </c>
      <c r="M29904">
        <v>120000.5</v>
      </c>
      <c r="P29904" s="1" t="s">
        <v>3330</v>
      </c>
      <c r="Q29904" s="1" t="s">
        <v>2258</v>
      </c>
      <c r="R29904" s="1" t="s">
        <v>44067</v>
      </c>
    </row>
    <row r="29905" spans="1:18" x14ac:dyDescent="0.35">
      <c r="A29905" s="1" t="s">
        <v>16</v>
      </c>
      <c r="B29905" s="1" t="s">
        <v>41014</v>
      </c>
      <c r="C29905" s="1" t="s">
        <v>169</v>
      </c>
      <c r="D29905" s="1" t="s">
        <v>877</v>
      </c>
      <c r="E29905" s="1" t="s">
        <v>28</v>
      </c>
      <c r="F29905" t="b">
        <v>0</v>
      </c>
      <c r="G29905" s="1" t="s">
        <v>71</v>
      </c>
      <c r="H29905" s="2">
        <v>44949.046284722222</v>
      </c>
      <c r="I29905" t="b">
        <v>0</v>
      </c>
      <c r="J29905" t="b">
        <v>1</v>
      </c>
      <c r="K29905" s="1" t="s">
        <v>22</v>
      </c>
      <c r="L29905" s="1" t="s">
        <v>23</v>
      </c>
      <c r="N29905">
        <v>53.5</v>
      </c>
      <c r="O29905">
        <v>111280</v>
      </c>
      <c r="P29905" s="1" t="s">
        <v>41015</v>
      </c>
      <c r="Q29905" s="1" t="s">
        <v>31394</v>
      </c>
      <c r="R29905" s="1" t="s">
        <v>44066</v>
      </c>
    </row>
    <row r="29906" spans="1:18" x14ac:dyDescent="0.35">
      <c r="A29906" s="1" t="s">
        <v>49</v>
      </c>
      <c r="B29906" s="1" t="s">
        <v>41016</v>
      </c>
      <c r="C29906" s="1" t="s">
        <v>3076</v>
      </c>
      <c r="D29906" s="1" t="s">
        <v>27</v>
      </c>
      <c r="E29906" s="1" t="s">
        <v>28</v>
      </c>
      <c r="F29906" t="b">
        <v>0</v>
      </c>
      <c r="G29906" s="1" t="s">
        <v>3076</v>
      </c>
      <c r="H29906" s="2">
        <v>44930.408553240741</v>
      </c>
      <c r="I29906" t="b">
        <v>1</v>
      </c>
      <c r="J29906" t="b">
        <v>0</v>
      </c>
      <c r="K29906" s="1" t="s">
        <v>3076</v>
      </c>
      <c r="L29906" s="1" t="s">
        <v>29</v>
      </c>
      <c r="M29906">
        <v>111202</v>
      </c>
      <c r="P29906" s="1" t="s">
        <v>23495</v>
      </c>
      <c r="Q29906" s="1" t="s">
        <v>2979</v>
      </c>
      <c r="R29906" s="1" t="s">
        <v>44067</v>
      </c>
    </row>
    <row r="29907" spans="1:18" x14ac:dyDescent="0.35">
      <c r="A29907" s="1" t="s">
        <v>43</v>
      </c>
      <c r="B29907" s="1" t="s">
        <v>43</v>
      </c>
      <c r="C29907" s="1" t="s">
        <v>60</v>
      </c>
      <c r="D29907" s="1" t="s">
        <v>5049</v>
      </c>
      <c r="E29907" s="1" t="s">
        <v>28</v>
      </c>
      <c r="F29907" t="b">
        <v>0</v>
      </c>
      <c r="G29907" s="1" t="s">
        <v>71</v>
      </c>
      <c r="H29907" s="2">
        <v>44955.674131944441</v>
      </c>
      <c r="I29907" t="b">
        <v>0</v>
      </c>
      <c r="J29907" t="b">
        <v>0</v>
      </c>
      <c r="K29907" s="1" t="s">
        <v>22</v>
      </c>
      <c r="L29907" s="1" t="s">
        <v>29</v>
      </c>
      <c r="M29907">
        <v>147500</v>
      </c>
      <c r="P29907" s="1" t="s">
        <v>41017</v>
      </c>
      <c r="Q29907" s="1" t="s">
        <v>41018</v>
      </c>
      <c r="R29907" s="1" t="s">
        <v>44067</v>
      </c>
    </row>
    <row r="29908" spans="1:18" x14ac:dyDescent="0.35">
      <c r="A29908" s="1" t="s">
        <v>37</v>
      </c>
      <c r="B29908" s="1" t="s">
        <v>37</v>
      </c>
      <c r="C29908" s="1" t="s">
        <v>22</v>
      </c>
      <c r="D29908" s="1" t="s">
        <v>40</v>
      </c>
      <c r="E29908" s="1" t="s">
        <v>28</v>
      </c>
      <c r="F29908" t="b">
        <v>0</v>
      </c>
      <c r="G29908" s="1" t="s">
        <v>88</v>
      </c>
      <c r="H29908" s="2">
        <v>44937.839826388888</v>
      </c>
      <c r="I29908" t="b">
        <v>0</v>
      </c>
      <c r="J29908" t="b">
        <v>1</v>
      </c>
      <c r="K29908" s="1" t="s">
        <v>22</v>
      </c>
      <c r="L29908" s="1" t="s">
        <v>29</v>
      </c>
      <c r="M29908">
        <v>140000</v>
      </c>
      <c r="P29908" s="1" t="s">
        <v>5026</v>
      </c>
      <c r="Q29908" s="1" t="s">
        <v>41019</v>
      </c>
      <c r="R29908" s="1" t="s">
        <v>44066</v>
      </c>
    </row>
    <row r="29909" spans="1:18" x14ac:dyDescent="0.35">
      <c r="A29909" s="1" t="s">
        <v>49</v>
      </c>
      <c r="B29909" s="1" t="s">
        <v>41020</v>
      </c>
      <c r="C29909" s="1" t="s">
        <v>169</v>
      </c>
      <c r="D29909" s="1" t="s">
        <v>170</v>
      </c>
      <c r="E29909" s="1" t="s">
        <v>28</v>
      </c>
      <c r="F29909" t="b">
        <v>0</v>
      </c>
      <c r="G29909" s="1" t="s">
        <v>46</v>
      </c>
      <c r="H29909" s="2">
        <v>44929.982233796298</v>
      </c>
      <c r="I29909" t="b">
        <v>0</v>
      </c>
      <c r="J29909" t="b">
        <v>1</v>
      </c>
      <c r="K29909" s="1" t="s">
        <v>22</v>
      </c>
      <c r="L29909" s="1" t="s">
        <v>23</v>
      </c>
      <c r="N29909">
        <v>24</v>
      </c>
      <c r="O29909">
        <v>49920</v>
      </c>
      <c r="P29909" s="1" t="s">
        <v>3806</v>
      </c>
      <c r="Q29909" s="1" t="s">
        <v>1245</v>
      </c>
      <c r="R29909" s="1" t="s">
        <v>44072</v>
      </c>
    </row>
    <row r="29910" spans="1:18" x14ac:dyDescent="0.35">
      <c r="A29910" s="1" t="s">
        <v>49</v>
      </c>
      <c r="B29910" s="1" t="s">
        <v>49</v>
      </c>
      <c r="C29910" s="1" t="s">
        <v>320</v>
      </c>
      <c r="D29910" s="1" t="s">
        <v>41021</v>
      </c>
      <c r="E29910" s="1" t="s">
        <v>28</v>
      </c>
      <c r="F29910" t="b">
        <v>0</v>
      </c>
      <c r="G29910" s="1" t="s">
        <v>92</v>
      </c>
      <c r="H29910" s="2">
        <v>44955.000960648147</v>
      </c>
      <c r="I29910" t="b">
        <v>1</v>
      </c>
      <c r="J29910" t="b">
        <v>1</v>
      </c>
      <c r="K29910" s="1" t="s">
        <v>22</v>
      </c>
      <c r="L29910" s="1" t="s">
        <v>23</v>
      </c>
      <c r="N29910">
        <v>24</v>
      </c>
      <c r="O29910">
        <v>49920</v>
      </c>
      <c r="P29910" s="1" t="s">
        <v>41022</v>
      </c>
      <c r="Q29910" s="1" t="s">
        <v>15488</v>
      </c>
      <c r="R29910" s="1" t="s">
        <v>44067</v>
      </c>
    </row>
    <row r="29911" spans="1:18" x14ac:dyDescent="0.35">
      <c r="A29911" s="1" t="s">
        <v>49</v>
      </c>
      <c r="B29911" s="1" t="s">
        <v>937</v>
      </c>
      <c r="C29911" s="1" t="s">
        <v>2854</v>
      </c>
      <c r="D29911" s="1" t="s">
        <v>65</v>
      </c>
      <c r="E29911" s="1" t="s">
        <v>157</v>
      </c>
      <c r="F29911" t="b">
        <v>0</v>
      </c>
      <c r="G29911" s="1" t="s">
        <v>34</v>
      </c>
      <c r="H29911" s="2">
        <v>44957.625983796293</v>
      </c>
      <c r="I29911" t="b">
        <v>0</v>
      </c>
      <c r="J29911" t="b">
        <v>0</v>
      </c>
      <c r="K29911" s="1" t="s">
        <v>22</v>
      </c>
      <c r="L29911" s="1" t="s">
        <v>23</v>
      </c>
      <c r="N29911">
        <v>23.28</v>
      </c>
      <c r="O29911">
        <v>48422.400000000001</v>
      </c>
      <c r="P29911" s="1" t="s">
        <v>9312</v>
      </c>
      <c r="Q29911" s="1" t="s">
        <v>22828</v>
      </c>
      <c r="R29911" s="1" t="s">
        <v>44072</v>
      </c>
    </row>
    <row r="29912" spans="1:18" x14ac:dyDescent="0.35">
      <c r="A29912" s="1" t="s">
        <v>43</v>
      </c>
      <c r="B29912" s="1" t="s">
        <v>41023</v>
      </c>
      <c r="C29912" s="1" t="s">
        <v>1929</v>
      </c>
      <c r="D29912" s="1" t="s">
        <v>65</v>
      </c>
      <c r="E29912" s="1" t="s">
        <v>157</v>
      </c>
      <c r="F29912" t="b">
        <v>0</v>
      </c>
      <c r="G29912" s="1" t="s">
        <v>34</v>
      </c>
      <c r="H29912" s="2">
        <v>44953.632708333331</v>
      </c>
      <c r="I29912" t="b">
        <v>0</v>
      </c>
      <c r="J29912" t="b">
        <v>0</v>
      </c>
      <c r="K29912" s="1" t="s">
        <v>22</v>
      </c>
      <c r="L29912" s="1" t="s">
        <v>23</v>
      </c>
      <c r="N29912">
        <v>55</v>
      </c>
      <c r="O29912">
        <v>114400</v>
      </c>
      <c r="P29912" s="1" t="s">
        <v>158</v>
      </c>
      <c r="Q29912" s="1" t="s">
        <v>41024</v>
      </c>
      <c r="R29912" s="1" t="s">
        <v>44067</v>
      </c>
    </row>
    <row r="29913" spans="1:18" x14ac:dyDescent="0.35">
      <c r="A29913" s="1" t="s">
        <v>16</v>
      </c>
      <c r="B29913" s="1" t="s">
        <v>1127</v>
      </c>
      <c r="C29913" s="1" t="s">
        <v>273</v>
      </c>
      <c r="D29913" s="1" t="s">
        <v>9380</v>
      </c>
      <c r="E29913" s="1" t="s">
        <v>28</v>
      </c>
      <c r="F29913" t="b">
        <v>0</v>
      </c>
      <c r="G29913" s="1" t="s">
        <v>92</v>
      </c>
      <c r="H29913" s="2">
        <v>44930.522546296299</v>
      </c>
      <c r="I29913" t="b">
        <v>0</v>
      </c>
      <c r="J29913" t="b">
        <v>0</v>
      </c>
      <c r="K29913" s="1" t="s">
        <v>22</v>
      </c>
      <c r="L29913" s="1" t="s">
        <v>29</v>
      </c>
      <c r="M29913">
        <v>220000</v>
      </c>
      <c r="P29913" s="1" t="s">
        <v>595</v>
      </c>
      <c r="Q29913" s="1" t="s">
        <v>20604</v>
      </c>
      <c r="R29913" s="1" t="s">
        <v>44066</v>
      </c>
    </row>
    <row r="29914" spans="1:18" x14ac:dyDescent="0.35">
      <c r="A29914" s="1" t="s">
        <v>16</v>
      </c>
      <c r="B29914" s="1" t="s">
        <v>1760</v>
      </c>
      <c r="C29914" s="1" t="s">
        <v>169</v>
      </c>
      <c r="D29914" s="1" t="s">
        <v>170</v>
      </c>
      <c r="E29914" s="1" t="s">
        <v>28</v>
      </c>
      <c r="F29914" t="b">
        <v>0</v>
      </c>
      <c r="G29914" s="1" t="s">
        <v>71</v>
      </c>
      <c r="H29914" s="2">
        <v>44949.004618055558</v>
      </c>
      <c r="I29914" t="b">
        <v>0</v>
      </c>
      <c r="J29914" t="b">
        <v>1</v>
      </c>
      <c r="K29914" s="1" t="s">
        <v>22</v>
      </c>
      <c r="L29914" s="1" t="s">
        <v>23</v>
      </c>
      <c r="N29914">
        <v>24</v>
      </c>
      <c r="O29914">
        <v>49920</v>
      </c>
      <c r="P29914" s="1" t="s">
        <v>41025</v>
      </c>
      <c r="Q29914" s="1" t="s">
        <v>430</v>
      </c>
      <c r="R29914" s="1" t="s">
        <v>44067</v>
      </c>
    </row>
    <row r="29915" spans="1:18" x14ac:dyDescent="0.35">
      <c r="A29915" s="1" t="s">
        <v>43</v>
      </c>
      <c r="B29915" s="1" t="s">
        <v>354</v>
      </c>
      <c r="C29915" s="1" t="s">
        <v>95</v>
      </c>
      <c r="D29915" s="1" t="s">
        <v>65</v>
      </c>
      <c r="E29915" s="1" t="s">
        <v>28</v>
      </c>
      <c r="F29915" t="b">
        <v>1</v>
      </c>
      <c r="G29915" s="1" t="s">
        <v>21</v>
      </c>
      <c r="H29915" s="2">
        <v>44949.921111111114</v>
      </c>
      <c r="I29915" t="b">
        <v>0</v>
      </c>
      <c r="J29915" t="b">
        <v>0</v>
      </c>
      <c r="K29915" s="1" t="s">
        <v>22</v>
      </c>
      <c r="L29915" s="1" t="s">
        <v>23</v>
      </c>
      <c r="N29915">
        <v>82.5</v>
      </c>
      <c r="O29915">
        <v>171600</v>
      </c>
      <c r="P29915" s="1" t="s">
        <v>1225</v>
      </c>
      <c r="Q29915" s="1" t="s">
        <v>41026</v>
      </c>
      <c r="R29915" s="1" t="s">
        <v>44067</v>
      </c>
    </row>
    <row r="29916" spans="1:18" x14ac:dyDescent="0.35">
      <c r="A29916" s="1" t="s">
        <v>167</v>
      </c>
      <c r="B29916" s="1" t="s">
        <v>167</v>
      </c>
      <c r="C29916" s="1" t="s">
        <v>95</v>
      </c>
      <c r="D29916" s="1" t="s">
        <v>24275</v>
      </c>
      <c r="E29916" s="1" t="s">
        <v>28</v>
      </c>
      <c r="F29916" t="b">
        <v>1</v>
      </c>
      <c r="G29916" s="1" t="s">
        <v>92</v>
      </c>
      <c r="H29916" s="2">
        <v>44940.002303240741</v>
      </c>
      <c r="I29916" t="b">
        <v>1</v>
      </c>
      <c r="J29916" t="b">
        <v>1</v>
      </c>
      <c r="K29916" s="1" t="s">
        <v>22</v>
      </c>
      <c r="L29916" s="1" t="s">
        <v>29</v>
      </c>
      <c r="M29916">
        <v>93000</v>
      </c>
      <c r="P29916" s="1" t="s">
        <v>41027</v>
      </c>
      <c r="Q29916" s="1" t="s">
        <v>41028</v>
      </c>
      <c r="R29916" s="1" t="s">
        <v>44067</v>
      </c>
    </row>
    <row r="29917" spans="1:18" x14ac:dyDescent="0.35">
      <c r="A29917" s="1" t="s">
        <v>43</v>
      </c>
      <c r="B29917" s="1" t="s">
        <v>1398</v>
      </c>
      <c r="C29917" s="1" t="s">
        <v>5603</v>
      </c>
      <c r="D29917" s="1" t="s">
        <v>117</v>
      </c>
      <c r="E29917" s="1" t="s">
        <v>28</v>
      </c>
      <c r="F29917" t="b">
        <v>0</v>
      </c>
      <c r="G29917" s="1" t="s">
        <v>71</v>
      </c>
      <c r="H29917" s="2">
        <v>44936.309976851851</v>
      </c>
      <c r="I29917" t="b">
        <v>0</v>
      </c>
      <c r="J29917" t="b">
        <v>0</v>
      </c>
      <c r="K29917" s="1" t="s">
        <v>22</v>
      </c>
      <c r="L29917" s="1" t="s">
        <v>29</v>
      </c>
      <c r="M29917">
        <v>115000</v>
      </c>
      <c r="P29917" s="1" t="s">
        <v>6052</v>
      </c>
      <c r="Q29917" s="1" t="s">
        <v>39295</v>
      </c>
      <c r="R29917" s="1" t="s">
        <v>44067</v>
      </c>
    </row>
    <row r="29918" spans="1:18" x14ac:dyDescent="0.35">
      <c r="A29918" s="1" t="s">
        <v>16</v>
      </c>
      <c r="B29918" s="1" t="s">
        <v>16</v>
      </c>
      <c r="C29918" s="1" t="s">
        <v>95</v>
      </c>
      <c r="D29918" s="1" t="s">
        <v>40</v>
      </c>
      <c r="E29918" s="1" t="s">
        <v>28</v>
      </c>
      <c r="F29918" t="b">
        <v>1</v>
      </c>
      <c r="G29918" s="1" t="s">
        <v>88</v>
      </c>
      <c r="H29918" s="2">
        <v>44951.753078703703</v>
      </c>
      <c r="I29918" t="b">
        <v>0</v>
      </c>
      <c r="J29918" t="b">
        <v>1</v>
      </c>
      <c r="K29918" s="1" t="s">
        <v>22</v>
      </c>
      <c r="L29918" s="1" t="s">
        <v>29</v>
      </c>
      <c r="M29918">
        <v>135000</v>
      </c>
      <c r="P29918" s="1" t="s">
        <v>41029</v>
      </c>
      <c r="Q29918" s="1" t="s">
        <v>41030</v>
      </c>
      <c r="R29918" s="1" t="s">
        <v>44066</v>
      </c>
    </row>
    <row r="29919" spans="1:18" x14ac:dyDescent="0.35">
      <c r="A29919" s="1" t="s">
        <v>43</v>
      </c>
      <c r="B29919" s="1" t="s">
        <v>1412</v>
      </c>
      <c r="C29919" s="1" t="s">
        <v>7947</v>
      </c>
      <c r="D29919" s="1" t="s">
        <v>27</v>
      </c>
      <c r="E29919" s="1" t="s">
        <v>28</v>
      </c>
      <c r="F29919" t="b">
        <v>0</v>
      </c>
      <c r="G29919" s="1" t="s">
        <v>4176</v>
      </c>
      <c r="H29919" s="2">
        <v>44932.714618055557</v>
      </c>
      <c r="I29919" t="b">
        <v>0</v>
      </c>
      <c r="J29919" t="b">
        <v>0</v>
      </c>
      <c r="K29919" s="1" t="s">
        <v>4176</v>
      </c>
      <c r="L29919" s="1" t="s">
        <v>29</v>
      </c>
      <c r="M29919">
        <v>89100</v>
      </c>
      <c r="P29919" s="1" t="s">
        <v>794</v>
      </c>
      <c r="Q29919" s="1" t="s">
        <v>41031</v>
      </c>
      <c r="R29919" s="1" t="s">
        <v>44107</v>
      </c>
    </row>
    <row r="29920" spans="1:18" x14ac:dyDescent="0.35">
      <c r="A29920" s="1" t="s">
        <v>49</v>
      </c>
      <c r="B29920" s="1" t="s">
        <v>41032</v>
      </c>
      <c r="C29920" s="1" t="s">
        <v>41033</v>
      </c>
      <c r="D29920" s="1" t="s">
        <v>7607</v>
      </c>
      <c r="E29920" s="1" t="s">
        <v>28</v>
      </c>
      <c r="F29920" t="b">
        <v>0</v>
      </c>
      <c r="G29920" s="1" t="s">
        <v>71</v>
      </c>
      <c r="H29920" s="2">
        <v>44929.251481481479</v>
      </c>
      <c r="I29920" t="b">
        <v>0</v>
      </c>
      <c r="J29920" t="b">
        <v>0</v>
      </c>
      <c r="K29920" s="1" t="s">
        <v>22</v>
      </c>
      <c r="L29920" s="1" t="s">
        <v>29</v>
      </c>
      <c r="M29920">
        <v>133285</v>
      </c>
      <c r="P29920" s="1" t="s">
        <v>1363</v>
      </c>
      <c r="Q29920" s="1" t="s">
        <v>41034</v>
      </c>
      <c r="R29920" s="1" t="s">
        <v>44067</v>
      </c>
    </row>
    <row r="29921" spans="1:18" x14ac:dyDescent="0.35">
      <c r="A29921" s="1" t="s">
        <v>37</v>
      </c>
      <c r="B29921" s="1" t="s">
        <v>22721</v>
      </c>
      <c r="C29921" s="1" t="s">
        <v>99</v>
      </c>
      <c r="D29921" s="1" t="s">
        <v>14835</v>
      </c>
      <c r="E29921" s="1" t="s">
        <v>28</v>
      </c>
      <c r="F29921" t="b">
        <v>0</v>
      </c>
      <c r="G29921" s="1" t="s">
        <v>92</v>
      </c>
      <c r="H29921" s="2">
        <v>44953.673449074071</v>
      </c>
      <c r="I29921" t="b">
        <v>0</v>
      </c>
      <c r="J29921" t="b">
        <v>1</v>
      </c>
      <c r="K29921" s="1" t="s">
        <v>22</v>
      </c>
      <c r="L29921" s="1" t="s">
        <v>29</v>
      </c>
      <c r="M29921">
        <v>170672</v>
      </c>
      <c r="P29921" s="1" t="s">
        <v>85</v>
      </c>
      <c r="Q29921" s="1" t="s">
        <v>256</v>
      </c>
      <c r="R29921" s="1" t="s">
        <v>44070</v>
      </c>
    </row>
    <row r="29922" spans="1:18" x14ac:dyDescent="0.35">
      <c r="A29922" s="1" t="s">
        <v>162</v>
      </c>
      <c r="B29922" s="1" t="s">
        <v>5687</v>
      </c>
      <c r="C29922" s="1" t="s">
        <v>22</v>
      </c>
      <c r="D29922" s="1" t="s">
        <v>27</v>
      </c>
      <c r="E29922" s="1" t="s">
        <v>28</v>
      </c>
      <c r="F29922" t="b">
        <v>0</v>
      </c>
      <c r="G29922" s="1" t="s">
        <v>34</v>
      </c>
      <c r="H29922" s="2">
        <v>44951.295138888891</v>
      </c>
      <c r="I29922" t="b">
        <v>0</v>
      </c>
      <c r="J29922" t="b">
        <v>1</v>
      </c>
      <c r="K29922" s="1" t="s">
        <v>22</v>
      </c>
      <c r="L29922" s="1" t="s">
        <v>29</v>
      </c>
      <c r="M29922">
        <v>157500</v>
      </c>
      <c r="P29922" s="1" t="s">
        <v>138</v>
      </c>
      <c r="Q29922" s="1" t="s">
        <v>41035</v>
      </c>
      <c r="R29922" s="1" t="s">
        <v>44066</v>
      </c>
    </row>
    <row r="29923" spans="1:18" x14ac:dyDescent="0.35">
      <c r="A29923" s="1" t="s">
        <v>49</v>
      </c>
      <c r="B29923" s="1" t="s">
        <v>14056</v>
      </c>
      <c r="C29923" s="1" t="s">
        <v>80</v>
      </c>
      <c r="D29923" s="1" t="s">
        <v>40</v>
      </c>
      <c r="E29923" s="1" t="s">
        <v>28</v>
      </c>
      <c r="F29923" t="b">
        <v>0</v>
      </c>
      <c r="G29923" s="1" t="s">
        <v>21</v>
      </c>
      <c r="H29923" s="2">
        <v>44931.66679398148</v>
      </c>
      <c r="I29923" t="b">
        <v>0</v>
      </c>
      <c r="J29923" t="b">
        <v>1</v>
      </c>
      <c r="K29923" s="1" t="s">
        <v>22</v>
      </c>
      <c r="L29923" s="1" t="s">
        <v>29</v>
      </c>
      <c r="M29923">
        <v>65500.664100000002</v>
      </c>
      <c r="P29923" s="1" t="s">
        <v>14057</v>
      </c>
      <c r="Q29923" s="1" t="s">
        <v>14058</v>
      </c>
      <c r="R29923" s="1" t="s">
        <v>44067</v>
      </c>
    </row>
    <row r="29924" spans="1:18" x14ac:dyDescent="0.35">
      <c r="A29924" s="1" t="s">
        <v>16</v>
      </c>
      <c r="B29924" s="1" t="s">
        <v>543</v>
      </c>
      <c r="C29924" s="1" t="s">
        <v>273</v>
      </c>
      <c r="D29924" s="1" t="s">
        <v>100</v>
      </c>
      <c r="E29924" s="1" t="s">
        <v>28</v>
      </c>
      <c r="F29924" t="b">
        <v>0</v>
      </c>
      <c r="G29924" s="1" t="s">
        <v>92</v>
      </c>
      <c r="H29924" s="2">
        <v>44930.064236111109</v>
      </c>
      <c r="I29924" t="b">
        <v>0</v>
      </c>
      <c r="J29924" t="b">
        <v>0</v>
      </c>
      <c r="K29924" s="1" t="s">
        <v>22</v>
      </c>
      <c r="L29924" s="1" t="s">
        <v>29</v>
      </c>
      <c r="M29924">
        <v>175000</v>
      </c>
      <c r="P29924" s="1" t="s">
        <v>101</v>
      </c>
      <c r="Q29924" s="1" t="s">
        <v>41036</v>
      </c>
      <c r="R29924" s="1" t="s">
        <v>44157</v>
      </c>
    </row>
    <row r="29925" spans="1:18" x14ac:dyDescent="0.35">
      <c r="A29925" s="1" t="s">
        <v>37</v>
      </c>
      <c r="B29925" s="1" t="s">
        <v>19403</v>
      </c>
      <c r="C29925" s="1" t="s">
        <v>22</v>
      </c>
      <c r="D29925" s="1" t="s">
        <v>19192</v>
      </c>
      <c r="E29925" s="1" t="s">
        <v>28</v>
      </c>
      <c r="F29925" t="b">
        <v>0</v>
      </c>
      <c r="G29925" s="1" t="s">
        <v>88</v>
      </c>
      <c r="H29925" s="2">
        <v>44944.629594907405</v>
      </c>
      <c r="I29925" t="b">
        <v>0</v>
      </c>
      <c r="J29925" t="b">
        <v>0</v>
      </c>
      <c r="K29925" s="1" t="s">
        <v>22</v>
      </c>
      <c r="L29925" s="1" t="s">
        <v>29</v>
      </c>
      <c r="M29925">
        <v>185000</v>
      </c>
      <c r="P29925" s="1" t="s">
        <v>595</v>
      </c>
      <c r="Q29925" s="1" t="s">
        <v>41037</v>
      </c>
      <c r="R29925" s="1" t="s">
        <v>44066</v>
      </c>
    </row>
    <row r="29926" spans="1:18" x14ac:dyDescent="0.35">
      <c r="A29926" s="1" t="s">
        <v>16</v>
      </c>
      <c r="B29926" s="1" t="s">
        <v>16</v>
      </c>
      <c r="C29926" s="1" t="s">
        <v>748</v>
      </c>
      <c r="D29926" s="1" t="s">
        <v>65</v>
      </c>
      <c r="E29926" s="1" t="s">
        <v>157</v>
      </c>
      <c r="F29926" t="b">
        <v>0</v>
      </c>
      <c r="G29926" s="1" t="s">
        <v>34</v>
      </c>
      <c r="H29926" s="2">
        <v>44956.25409722222</v>
      </c>
      <c r="I29926" t="b">
        <v>0</v>
      </c>
      <c r="J29926" t="b">
        <v>0</v>
      </c>
      <c r="K29926" s="1" t="s">
        <v>22</v>
      </c>
      <c r="L29926" s="1" t="s">
        <v>23</v>
      </c>
      <c r="N29926">
        <v>60</v>
      </c>
      <c r="O29926">
        <v>124800</v>
      </c>
      <c r="P29926" s="1" t="s">
        <v>209</v>
      </c>
      <c r="Q29926" s="1" t="s">
        <v>41038</v>
      </c>
      <c r="R29926" s="1" t="s">
        <v>44069</v>
      </c>
    </row>
    <row r="29927" spans="1:18" x14ac:dyDescent="0.35">
      <c r="A29927" s="1" t="s">
        <v>16</v>
      </c>
      <c r="B29927" s="1" t="s">
        <v>41039</v>
      </c>
      <c r="C29927" s="1" t="s">
        <v>18911</v>
      </c>
      <c r="D29927" s="1" t="s">
        <v>65</v>
      </c>
      <c r="E29927" s="1" t="s">
        <v>157</v>
      </c>
      <c r="F29927" t="b">
        <v>0</v>
      </c>
      <c r="G29927" s="1" t="s">
        <v>46</v>
      </c>
      <c r="H29927" s="2">
        <v>44957.689606481479</v>
      </c>
      <c r="I29927" t="b">
        <v>0</v>
      </c>
      <c r="J29927" t="b">
        <v>0</v>
      </c>
      <c r="K29927" s="1" t="s">
        <v>22</v>
      </c>
      <c r="L29927" s="1" t="s">
        <v>23</v>
      </c>
      <c r="N29927">
        <v>60</v>
      </c>
      <c r="O29927">
        <v>124800</v>
      </c>
      <c r="P29927" s="1" t="s">
        <v>4386</v>
      </c>
      <c r="Q29927" s="1" t="s">
        <v>41040</v>
      </c>
      <c r="R29927" s="1" t="s">
        <v>44067</v>
      </c>
    </row>
    <row r="29928" spans="1:18" x14ac:dyDescent="0.35">
      <c r="A29928" s="1" t="s">
        <v>43</v>
      </c>
      <c r="B29928" s="1" t="s">
        <v>41041</v>
      </c>
      <c r="C29928" s="1" t="s">
        <v>14302</v>
      </c>
      <c r="D29928" s="1" t="s">
        <v>1777</v>
      </c>
      <c r="E29928" s="1" t="s">
        <v>28</v>
      </c>
      <c r="F29928" t="b">
        <v>0</v>
      </c>
      <c r="G29928" s="1" t="s">
        <v>46</v>
      </c>
      <c r="H29928" s="2">
        <v>44928.617662037039</v>
      </c>
      <c r="I29928" t="b">
        <v>0</v>
      </c>
      <c r="J29928" t="b">
        <v>1</v>
      </c>
      <c r="K29928" s="1" t="s">
        <v>22</v>
      </c>
      <c r="L29928" s="1" t="s">
        <v>29</v>
      </c>
      <c r="M29928">
        <v>123600</v>
      </c>
      <c r="P29928" s="1" t="s">
        <v>987</v>
      </c>
      <c r="Q29928" s="1" t="s">
        <v>41042</v>
      </c>
      <c r="R29928" s="1" t="s">
        <v>44067</v>
      </c>
    </row>
    <row r="29929" spans="1:18" x14ac:dyDescent="0.35">
      <c r="A29929" s="1" t="s">
        <v>16</v>
      </c>
      <c r="B29929" s="1" t="s">
        <v>1127</v>
      </c>
      <c r="C29929" s="1" t="s">
        <v>22</v>
      </c>
      <c r="D29929" s="1" t="s">
        <v>3252</v>
      </c>
      <c r="E29929" s="1" t="s">
        <v>28</v>
      </c>
      <c r="F29929" t="b">
        <v>0</v>
      </c>
      <c r="G29929" s="1" t="s">
        <v>66</v>
      </c>
      <c r="H29929" s="2">
        <v>44955.014675925922</v>
      </c>
      <c r="I29929" t="b">
        <v>0</v>
      </c>
      <c r="J29929" t="b">
        <v>0</v>
      </c>
      <c r="K29929" s="1" t="s">
        <v>66</v>
      </c>
      <c r="L29929" s="1" t="s">
        <v>29</v>
      </c>
      <c r="M29929">
        <v>155000</v>
      </c>
      <c r="P29929" s="1" t="s">
        <v>283</v>
      </c>
      <c r="Q29929" s="1" t="s">
        <v>15821</v>
      </c>
      <c r="R29929" s="1" t="s">
        <v>44067</v>
      </c>
    </row>
    <row r="29930" spans="1:18" x14ac:dyDescent="0.35">
      <c r="A29930" s="1" t="s">
        <v>49</v>
      </c>
      <c r="B29930" s="1" t="s">
        <v>3443</v>
      </c>
      <c r="C29930" s="1" t="s">
        <v>1462</v>
      </c>
      <c r="D29930" s="1" t="s">
        <v>41043</v>
      </c>
      <c r="E29930" s="1" t="s">
        <v>28</v>
      </c>
      <c r="F29930" t="b">
        <v>0</v>
      </c>
      <c r="G29930" s="1" t="s">
        <v>92</v>
      </c>
      <c r="H29930" s="2">
        <v>44930.019884259258</v>
      </c>
      <c r="I29930" t="b">
        <v>0</v>
      </c>
      <c r="J29930" t="b">
        <v>0</v>
      </c>
      <c r="K29930" s="1" t="s">
        <v>22</v>
      </c>
      <c r="L29930" s="1" t="s">
        <v>23</v>
      </c>
      <c r="N29930">
        <v>24</v>
      </c>
      <c r="O29930">
        <v>49920</v>
      </c>
      <c r="P29930" s="1" t="s">
        <v>5654</v>
      </c>
      <c r="Q29930" s="1" t="s">
        <v>1251</v>
      </c>
      <c r="R29930" s="1" t="s">
        <v>44102</v>
      </c>
    </row>
    <row r="29931" spans="1:18" x14ac:dyDescent="0.35">
      <c r="A29931" s="1" t="s">
        <v>16</v>
      </c>
      <c r="B29931" s="1" t="s">
        <v>4135</v>
      </c>
      <c r="C29931" s="1" t="s">
        <v>169</v>
      </c>
      <c r="D29931" s="1" t="s">
        <v>170</v>
      </c>
      <c r="E29931" s="1" t="s">
        <v>28</v>
      </c>
      <c r="F29931" t="b">
        <v>0</v>
      </c>
      <c r="G29931" s="1" t="s">
        <v>46</v>
      </c>
      <c r="H29931" s="2">
        <v>44929.982719907406</v>
      </c>
      <c r="I29931" t="b">
        <v>0</v>
      </c>
      <c r="J29931" t="b">
        <v>0</v>
      </c>
      <c r="K29931" s="1" t="s">
        <v>22</v>
      </c>
      <c r="L29931" s="1" t="s">
        <v>23</v>
      </c>
      <c r="N29931">
        <v>24</v>
      </c>
      <c r="O29931">
        <v>49920</v>
      </c>
      <c r="P29931" s="1" t="s">
        <v>1958</v>
      </c>
      <c r="Q29931" s="1"/>
      <c r="R29931" s="1" t="s">
        <v>44068</v>
      </c>
    </row>
    <row r="29932" spans="1:18" x14ac:dyDescent="0.35">
      <c r="A29932" s="1" t="s">
        <v>49</v>
      </c>
      <c r="B29932" s="1" t="s">
        <v>41044</v>
      </c>
      <c r="C29932" s="1" t="s">
        <v>95</v>
      </c>
      <c r="D29932" s="1" t="s">
        <v>772</v>
      </c>
      <c r="E29932" s="1" t="s">
        <v>28</v>
      </c>
      <c r="F29932" t="b">
        <v>1</v>
      </c>
      <c r="G29932" s="1" t="s">
        <v>21</v>
      </c>
      <c r="H29932" s="2">
        <v>44956.708541666667</v>
      </c>
      <c r="I29932" t="b">
        <v>0</v>
      </c>
      <c r="J29932" t="b">
        <v>0</v>
      </c>
      <c r="K29932" s="1" t="s">
        <v>22</v>
      </c>
      <c r="L29932" s="1" t="s">
        <v>29</v>
      </c>
      <c r="M29932">
        <v>112500</v>
      </c>
      <c r="P29932" s="1" t="s">
        <v>14223</v>
      </c>
      <c r="Q29932" s="1" t="s">
        <v>27535</v>
      </c>
      <c r="R29932" s="1" t="s">
        <v>44073</v>
      </c>
    </row>
    <row r="29933" spans="1:18" x14ac:dyDescent="0.35">
      <c r="A29933" s="1" t="s">
        <v>43</v>
      </c>
      <c r="B29933" s="1" t="s">
        <v>43</v>
      </c>
      <c r="C29933" s="1" t="s">
        <v>903</v>
      </c>
      <c r="D29933" s="1" t="s">
        <v>40</v>
      </c>
      <c r="E29933" s="1" t="s">
        <v>28</v>
      </c>
      <c r="F29933" t="b">
        <v>0</v>
      </c>
      <c r="G29933" s="1" t="s">
        <v>66</v>
      </c>
      <c r="H29933" s="2">
        <v>44957.129965277774</v>
      </c>
      <c r="I29933" t="b">
        <v>0</v>
      </c>
      <c r="J29933" t="b">
        <v>1</v>
      </c>
      <c r="K29933" s="1" t="s">
        <v>66</v>
      </c>
      <c r="L29933" s="1" t="s">
        <v>29</v>
      </c>
      <c r="M29933">
        <v>110000</v>
      </c>
      <c r="P29933" s="1" t="s">
        <v>41045</v>
      </c>
      <c r="Q29933" s="1" t="s">
        <v>41046</v>
      </c>
      <c r="R29933" s="1" t="s">
        <v>44067</v>
      </c>
    </row>
    <row r="29934" spans="1:18" x14ac:dyDescent="0.35">
      <c r="A29934" s="1" t="s">
        <v>16</v>
      </c>
      <c r="B29934" s="1" t="s">
        <v>41047</v>
      </c>
      <c r="C29934" s="1" t="s">
        <v>839</v>
      </c>
      <c r="D29934" s="1" t="s">
        <v>40805</v>
      </c>
      <c r="E29934" s="1" t="s">
        <v>28</v>
      </c>
      <c r="F29934" t="b">
        <v>0</v>
      </c>
      <c r="G29934" s="1" t="s">
        <v>92</v>
      </c>
      <c r="H29934" s="2">
        <v>44929.981041666666</v>
      </c>
      <c r="I29934" t="b">
        <v>0</v>
      </c>
      <c r="J29934" t="b">
        <v>0</v>
      </c>
      <c r="K29934" s="1" t="s">
        <v>22</v>
      </c>
      <c r="L29934" s="1" t="s">
        <v>23</v>
      </c>
      <c r="N29934">
        <v>24</v>
      </c>
      <c r="O29934">
        <v>49920</v>
      </c>
      <c r="P29934" s="1" t="s">
        <v>716</v>
      </c>
      <c r="Q29934" s="1"/>
      <c r="R29934" s="1" t="s">
        <v>44068</v>
      </c>
    </row>
    <row r="29935" spans="1:18" x14ac:dyDescent="0.35">
      <c r="A29935" s="1" t="s">
        <v>162</v>
      </c>
      <c r="B29935" s="1" t="s">
        <v>41048</v>
      </c>
      <c r="C29935" s="1" t="s">
        <v>95</v>
      </c>
      <c r="D29935" s="1" t="s">
        <v>65</v>
      </c>
      <c r="E29935" s="1" t="s">
        <v>28</v>
      </c>
      <c r="F29935" t="b">
        <v>1</v>
      </c>
      <c r="G29935" s="1" t="s">
        <v>34</v>
      </c>
      <c r="H29935" s="2">
        <v>44934.627488425926</v>
      </c>
      <c r="I29935" t="b">
        <v>0</v>
      </c>
      <c r="J29935" t="b">
        <v>0</v>
      </c>
      <c r="K29935" s="1" t="s">
        <v>22</v>
      </c>
      <c r="L29935" s="1" t="s">
        <v>29</v>
      </c>
      <c r="M29935">
        <v>210000</v>
      </c>
      <c r="P29935" s="1" t="s">
        <v>20899</v>
      </c>
      <c r="Q29935" s="1" t="s">
        <v>20900</v>
      </c>
      <c r="R29935" s="1" t="s">
        <v>44066</v>
      </c>
    </row>
    <row r="29936" spans="1:18" x14ac:dyDescent="0.35">
      <c r="A29936" s="1" t="s">
        <v>49</v>
      </c>
      <c r="B29936" s="1" t="s">
        <v>40534</v>
      </c>
      <c r="C29936" s="1" t="s">
        <v>13864</v>
      </c>
      <c r="D29936" s="1" t="s">
        <v>25670</v>
      </c>
      <c r="E29936" s="1" t="s">
        <v>28</v>
      </c>
      <c r="F29936" t="b">
        <v>0</v>
      </c>
      <c r="G29936" s="1" t="s">
        <v>34</v>
      </c>
      <c r="H29936" s="2">
        <v>44947.587291666663</v>
      </c>
      <c r="I29936" t="b">
        <v>0</v>
      </c>
      <c r="J29936" t="b">
        <v>0</v>
      </c>
      <c r="K29936" s="1" t="s">
        <v>22</v>
      </c>
      <c r="L29936" s="1" t="s">
        <v>23</v>
      </c>
      <c r="N29936">
        <v>23</v>
      </c>
      <c r="O29936">
        <v>47840</v>
      </c>
      <c r="P29936" s="1" t="s">
        <v>9970</v>
      </c>
      <c r="Q29936" s="1"/>
      <c r="R29936" s="1" t="s">
        <v>44068</v>
      </c>
    </row>
    <row r="29937" spans="1:18" x14ac:dyDescent="0.35">
      <c r="A29937" s="1" t="s">
        <v>43</v>
      </c>
      <c r="B29937" s="1" t="s">
        <v>8207</v>
      </c>
      <c r="C29937" s="1" t="s">
        <v>12552</v>
      </c>
      <c r="D29937" s="1" t="s">
        <v>27</v>
      </c>
      <c r="E29937" s="1" t="s">
        <v>28</v>
      </c>
      <c r="F29937" t="b">
        <v>0</v>
      </c>
      <c r="G29937" s="1" t="s">
        <v>8036</v>
      </c>
      <c r="H29937" s="2">
        <v>44931.662442129629</v>
      </c>
      <c r="I29937" t="b">
        <v>0</v>
      </c>
      <c r="J29937" t="b">
        <v>0</v>
      </c>
      <c r="K29937" s="1" t="s">
        <v>8036</v>
      </c>
      <c r="L29937" s="1" t="s">
        <v>29</v>
      </c>
      <c r="M29937">
        <v>89100</v>
      </c>
      <c r="P29937" s="1" t="s">
        <v>15140</v>
      </c>
      <c r="Q29937" s="1" t="s">
        <v>41049</v>
      </c>
      <c r="R29937" s="1" t="s">
        <v>44066</v>
      </c>
    </row>
    <row r="29938" spans="1:18" x14ac:dyDescent="0.35">
      <c r="A29938" s="1" t="s">
        <v>16</v>
      </c>
      <c r="B29938" s="1" t="s">
        <v>16</v>
      </c>
      <c r="C29938" s="1" t="s">
        <v>95</v>
      </c>
      <c r="D29938" s="1" t="s">
        <v>65</v>
      </c>
      <c r="E29938" s="1" t="s">
        <v>28</v>
      </c>
      <c r="F29938" t="b">
        <v>1</v>
      </c>
      <c r="G29938" s="1" t="s">
        <v>34</v>
      </c>
      <c r="H29938" s="2">
        <v>44939.63009259259</v>
      </c>
      <c r="I29938" t="b">
        <v>0</v>
      </c>
      <c r="J29938" t="b">
        <v>0</v>
      </c>
      <c r="K29938" s="1" t="s">
        <v>22</v>
      </c>
      <c r="L29938" s="1" t="s">
        <v>29</v>
      </c>
      <c r="M29938">
        <v>146383</v>
      </c>
      <c r="P29938" s="1" t="s">
        <v>16458</v>
      </c>
      <c r="Q29938" s="1" t="s">
        <v>2145</v>
      </c>
      <c r="R29938" s="1" t="s">
        <v>44066</v>
      </c>
    </row>
    <row r="29939" spans="1:18" x14ac:dyDescent="0.35">
      <c r="A29939" s="1" t="s">
        <v>49</v>
      </c>
      <c r="B29939" s="1" t="s">
        <v>41050</v>
      </c>
      <c r="C29939" s="1" t="s">
        <v>6443</v>
      </c>
      <c r="D29939" s="1" t="s">
        <v>27</v>
      </c>
      <c r="E29939" s="1" t="s">
        <v>28</v>
      </c>
      <c r="F29939" t="b">
        <v>0</v>
      </c>
      <c r="G29939" s="1" t="s">
        <v>6444</v>
      </c>
      <c r="H29939" s="2">
        <v>44949.913055555553</v>
      </c>
      <c r="I29939" t="b">
        <v>0</v>
      </c>
      <c r="J29939" t="b">
        <v>0</v>
      </c>
      <c r="K29939" s="1" t="s">
        <v>6444</v>
      </c>
      <c r="L29939" s="1" t="s">
        <v>29</v>
      </c>
      <c r="M29939">
        <v>51014</v>
      </c>
      <c r="P29939" s="1" t="s">
        <v>15619</v>
      </c>
      <c r="Q29939" s="1" t="s">
        <v>41051</v>
      </c>
      <c r="R29939" s="1" t="s">
        <v>44080</v>
      </c>
    </row>
    <row r="29940" spans="1:18" x14ac:dyDescent="0.35">
      <c r="A29940" s="1" t="s">
        <v>49</v>
      </c>
      <c r="B29940" s="1" t="s">
        <v>41052</v>
      </c>
      <c r="C29940" s="1" t="s">
        <v>7808</v>
      </c>
      <c r="D29940" s="1" t="s">
        <v>27</v>
      </c>
      <c r="E29940" s="1" t="s">
        <v>28</v>
      </c>
      <c r="F29940" t="b">
        <v>0</v>
      </c>
      <c r="G29940" s="1" t="s">
        <v>4853</v>
      </c>
      <c r="H29940" s="2">
        <v>44943.164201388892</v>
      </c>
      <c r="I29940" t="b">
        <v>0</v>
      </c>
      <c r="J29940" t="b">
        <v>0</v>
      </c>
      <c r="K29940" s="1" t="s">
        <v>4853</v>
      </c>
      <c r="L29940" s="1" t="s">
        <v>29</v>
      </c>
      <c r="M29940">
        <v>111175</v>
      </c>
      <c r="P29940" s="1" t="s">
        <v>6296</v>
      </c>
      <c r="Q29940" s="1" t="s">
        <v>41053</v>
      </c>
      <c r="R29940" s="1" t="s">
        <v>44067</v>
      </c>
    </row>
    <row r="29941" spans="1:18" x14ac:dyDescent="0.35">
      <c r="A29941" s="1" t="s">
        <v>49</v>
      </c>
      <c r="B29941" s="1" t="s">
        <v>49</v>
      </c>
      <c r="C29941" s="1" t="s">
        <v>8426</v>
      </c>
      <c r="D29941" s="1" t="s">
        <v>27</v>
      </c>
      <c r="E29941" s="1" t="s">
        <v>28</v>
      </c>
      <c r="F29941" t="b">
        <v>0</v>
      </c>
      <c r="G29941" s="1" t="s">
        <v>3476</v>
      </c>
      <c r="H29941" s="2">
        <v>44944.181041666663</v>
      </c>
      <c r="I29941" t="b">
        <v>1</v>
      </c>
      <c r="J29941" t="b">
        <v>0</v>
      </c>
      <c r="K29941" s="1" t="s">
        <v>3476</v>
      </c>
      <c r="L29941" s="1" t="s">
        <v>29</v>
      </c>
      <c r="M29941">
        <v>111175</v>
      </c>
      <c r="P29941" s="1" t="s">
        <v>40658</v>
      </c>
      <c r="Q29941" s="1" t="s">
        <v>41054</v>
      </c>
      <c r="R29941" s="1" t="s">
        <v>44067</v>
      </c>
    </row>
    <row r="29942" spans="1:18" x14ac:dyDescent="0.35">
      <c r="A29942" s="1" t="s">
        <v>43</v>
      </c>
      <c r="B29942" s="1" t="s">
        <v>43</v>
      </c>
      <c r="C29942" s="1" t="s">
        <v>22</v>
      </c>
      <c r="D29942" s="1" t="s">
        <v>65</v>
      </c>
      <c r="E29942" s="1" t="s">
        <v>28</v>
      </c>
      <c r="F29942" t="b">
        <v>0</v>
      </c>
      <c r="G29942" s="1" t="s">
        <v>46</v>
      </c>
      <c r="H29942" s="2">
        <v>44946.320636574077</v>
      </c>
      <c r="I29942" t="b">
        <v>0</v>
      </c>
      <c r="J29942" t="b">
        <v>1</v>
      </c>
      <c r="K29942" s="1" t="s">
        <v>22</v>
      </c>
      <c r="L29942" s="1" t="s">
        <v>29</v>
      </c>
      <c r="M29942">
        <v>105000</v>
      </c>
      <c r="P29942" s="1" t="s">
        <v>1132</v>
      </c>
      <c r="Q29942" s="1" t="s">
        <v>41055</v>
      </c>
      <c r="R29942" s="1" t="s">
        <v>44067</v>
      </c>
    </row>
    <row r="29943" spans="1:18" x14ac:dyDescent="0.35">
      <c r="A29943" s="1" t="s">
        <v>16</v>
      </c>
      <c r="B29943" s="1" t="s">
        <v>41056</v>
      </c>
      <c r="C29943" s="1" t="s">
        <v>95</v>
      </c>
      <c r="D29943" s="1" t="s">
        <v>65</v>
      </c>
      <c r="E29943" s="1" t="s">
        <v>28</v>
      </c>
      <c r="F29943" t="b">
        <v>1</v>
      </c>
      <c r="G29943" s="1" t="s">
        <v>88</v>
      </c>
      <c r="H29943" s="2">
        <v>44939.588043981479</v>
      </c>
      <c r="I29943" t="b">
        <v>0</v>
      </c>
      <c r="J29943" t="b">
        <v>0</v>
      </c>
      <c r="K29943" s="1" t="s">
        <v>22</v>
      </c>
      <c r="L29943" s="1" t="s">
        <v>29</v>
      </c>
      <c r="M29943">
        <v>225000</v>
      </c>
      <c r="P29943" s="1" t="s">
        <v>16308</v>
      </c>
      <c r="Q29943" s="1" t="s">
        <v>218</v>
      </c>
      <c r="R29943" s="1" t="s">
        <v>44066</v>
      </c>
    </row>
    <row r="29944" spans="1:18" x14ac:dyDescent="0.35">
      <c r="A29944" s="1" t="s">
        <v>49</v>
      </c>
      <c r="B29944" s="1" t="s">
        <v>41057</v>
      </c>
      <c r="C29944" s="1" t="s">
        <v>407</v>
      </c>
      <c r="D29944" s="1" t="s">
        <v>2881</v>
      </c>
      <c r="E29944" s="1" t="s">
        <v>28</v>
      </c>
      <c r="F29944" t="b">
        <v>0</v>
      </c>
      <c r="G29944" s="1" t="s">
        <v>88</v>
      </c>
      <c r="H29944" s="2">
        <v>44955.001342592594</v>
      </c>
      <c r="I29944" t="b">
        <v>0</v>
      </c>
      <c r="J29944" t="b">
        <v>1</v>
      </c>
      <c r="K29944" s="1" t="s">
        <v>22</v>
      </c>
      <c r="L29944" s="1" t="s">
        <v>23</v>
      </c>
      <c r="N29944">
        <v>24</v>
      </c>
      <c r="O29944">
        <v>49920</v>
      </c>
      <c r="P29944" s="1" t="s">
        <v>1699</v>
      </c>
      <c r="Q29944" s="1" t="s">
        <v>4924</v>
      </c>
      <c r="R29944" s="1" t="s">
        <v>44072</v>
      </c>
    </row>
    <row r="29945" spans="1:18" x14ac:dyDescent="0.35">
      <c r="A29945" s="1" t="s">
        <v>49</v>
      </c>
      <c r="B29945" s="1" t="s">
        <v>23937</v>
      </c>
      <c r="C29945" s="1" t="s">
        <v>5346</v>
      </c>
      <c r="D29945" s="1" t="s">
        <v>19192</v>
      </c>
      <c r="E29945" s="1" t="s">
        <v>28</v>
      </c>
      <c r="F29945" t="b">
        <v>0</v>
      </c>
      <c r="G29945" s="1" t="s">
        <v>71</v>
      </c>
      <c r="H29945" s="2">
        <v>44943.62740740741</v>
      </c>
      <c r="I29945" t="b">
        <v>0</v>
      </c>
      <c r="J29945" t="b">
        <v>0</v>
      </c>
      <c r="K29945" s="1" t="s">
        <v>22</v>
      </c>
      <c r="L29945" s="1" t="s">
        <v>29</v>
      </c>
      <c r="M29945">
        <v>172015</v>
      </c>
      <c r="P29945" s="1" t="s">
        <v>1363</v>
      </c>
      <c r="Q29945" s="1" t="s">
        <v>73</v>
      </c>
      <c r="R29945" s="1" t="s">
        <v>44069</v>
      </c>
    </row>
    <row r="29946" spans="1:18" x14ac:dyDescent="0.35">
      <c r="A29946" s="1" t="s">
        <v>162</v>
      </c>
      <c r="B29946" s="1" t="s">
        <v>41058</v>
      </c>
      <c r="C29946" s="1" t="s">
        <v>216</v>
      </c>
      <c r="D29946" s="1" t="s">
        <v>597</v>
      </c>
      <c r="E29946" s="1" t="s">
        <v>28</v>
      </c>
      <c r="F29946" t="b">
        <v>0</v>
      </c>
      <c r="G29946" s="1" t="s">
        <v>21</v>
      </c>
      <c r="H29946" s="2">
        <v>44929.980439814812</v>
      </c>
      <c r="I29946" t="b">
        <v>0</v>
      </c>
      <c r="J29946" t="b">
        <v>0</v>
      </c>
      <c r="K29946" s="1" t="s">
        <v>22</v>
      </c>
      <c r="L29946" s="1" t="s">
        <v>23</v>
      </c>
      <c r="N29946">
        <v>24</v>
      </c>
      <c r="O29946">
        <v>49920</v>
      </c>
      <c r="P29946" s="1" t="s">
        <v>31187</v>
      </c>
      <c r="Q29946" s="1" t="s">
        <v>4037</v>
      </c>
      <c r="R29946" s="1" t="s">
        <v>44069</v>
      </c>
    </row>
    <row r="29947" spans="1:18" x14ac:dyDescent="0.35">
      <c r="A29947" s="1" t="s">
        <v>16</v>
      </c>
      <c r="B29947" s="1" t="s">
        <v>41059</v>
      </c>
      <c r="C29947" s="1" t="s">
        <v>379</v>
      </c>
      <c r="D29947" s="1" t="s">
        <v>65</v>
      </c>
      <c r="E29947" s="1" t="s">
        <v>28</v>
      </c>
      <c r="F29947" t="b">
        <v>0</v>
      </c>
      <c r="G29947" s="1" t="s">
        <v>34</v>
      </c>
      <c r="H29947" s="2">
        <v>44932.71230324074</v>
      </c>
      <c r="I29947" t="b">
        <v>0</v>
      </c>
      <c r="J29947" t="b">
        <v>0</v>
      </c>
      <c r="K29947" s="1" t="s">
        <v>22</v>
      </c>
      <c r="L29947" s="1" t="s">
        <v>29</v>
      </c>
      <c r="M29947">
        <v>165000</v>
      </c>
      <c r="P29947" s="1" t="s">
        <v>753</v>
      </c>
      <c r="Q29947" s="1" t="s">
        <v>41060</v>
      </c>
      <c r="R29947" s="1" t="s">
        <v>44066</v>
      </c>
    </row>
    <row r="29948" spans="1:18" x14ac:dyDescent="0.35">
      <c r="A29948" s="1" t="s">
        <v>162</v>
      </c>
      <c r="B29948" s="1" t="s">
        <v>41061</v>
      </c>
      <c r="C29948" s="1" t="s">
        <v>95</v>
      </c>
      <c r="D29948" s="1" t="s">
        <v>65</v>
      </c>
      <c r="E29948" s="1" t="s">
        <v>28</v>
      </c>
      <c r="F29948" t="b">
        <v>1</v>
      </c>
      <c r="G29948" s="1" t="s">
        <v>88</v>
      </c>
      <c r="H29948" s="2">
        <v>44952.421030092592</v>
      </c>
      <c r="I29948" t="b">
        <v>0</v>
      </c>
      <c r="J29948" t="b">
        <v>0</v>
      </c>
      <c r="K29948" s="1" t="s">
        <v>22</v>
      </c>
      <c r="L29948" s="1" t="s">
        <v>29</v>
      </c>
      <c r="M29948">
        <v>225000</v>
      </c>
      <c r="P29948" s="1" t="s">
        <v>20899</v>
      </c>
      <c r="Q29948" s="1" t="s">
        <v>20900</v>
      </c>
      <c r="R29948" s="1" t="s">
        <v>44066</v>
      </c>
    </row>
    <row r="29949" spans="1:18" x14ac:dyDescent="0.35">
      <c r="A29949" s="1" t="s">
        <v>16</v>
      </c>
      <c r="B29949" s="1" t="s">
        <v>3529</v>
      </c>
      <c r="C29949" s="1" t="s">
        <v>129</v>
      </c>
      <c r="D29949" s="1" t="s">
        <v>27</v>
      </c>
      <c r="E29949" s="1" t="s">
        <v>157</v>
      </c>
      <c r="F29949" t="b">
        <v>0</v>
      </c>
      <c r="G29949" s="1" t="s">
        <v>129</v>
      </c>
      <c r="H29949" s="2">
        <v>44946.124826388892</v>
      </c>
      <c r="I29949" t="b">
        <v>1</v>
      </c>
      <c r="J29949" t="b">
        <v>0</v>
      </c>
      <c r="K29949" s="1" t="s">
        <v>129</v>
      </c>
      <c r="L29949" s="1" t="s">
        <v>29</v>
      </c>
      <c r="M29949">
        <v>139216</v>
      </c>
      <c r="P29949" s="1" t="s">
        <v>38182</v>
      </c>
      <c r="Q29949" s="1" t="s">
        <v>30123</v>
      </c>
      <c r="R29949" s="1" t="s">
        <v>44066</v>
      </c>
    </row>
    <row r="29950" spans="1:18" x14ac:dyDescent="0.35">
      <c r="A29950" s="1" t="s">
        <v>43</v>
      </c>
      <c r="B29950" s="1" t="s">
        <v>11624</v>
      </c>
      <c r="C29950" s="1" t="s">
        <v>20393</v>
      </c>
      <c r="D29950" s="1" t="s">
        <v>57</v>
      </c>
      <c r="E29950" s="1" t="s">
        <v>28</v>
      </c>
      <c r="F29950" t="b">
        <v>0</v>
      </c>
      <c r="G29950" s="1" t="s">
        <v>88</v>
      </c>
      <c r="H29950" s="2">
        <v>44939.673587962963</v>
      </c>
      <c r="I29950" t="b">
        <v>1</v>
      </c>
      <c r="J29950" t="b">
        <v>0</v>
      </c>
      <c r="K29950" s="1" t="s">
        <v>22</v>
      </c>
      <c r="L29950" s="1" t="s">
        <v>29</v>
      </c>
      <c r="M29950">
        <v>87500</v>
      </c>
      <c r="P29950" s="1" t="s">
        <v>27159</v>
      </c>
      <c r="Q29950" s="1" t="s">
        <v>41062</v>
      </c>
      <c r="R29950" s="1" t="s">
        <v>44066</v>
      </c>
    </row>
    <row r="29951" spans="1:18" x14ac:dyDescent="0.35">
      <c r="A29951" s="1" t="s">
        <v>43</v>
      </c>
      <c r="B29951" s="1" t="s">
        <v>43</v>
      </c>
      <c r="C29951" s="1" t="s">
        <v>108</v>
      </c>
      <c r="D29951" s="1" t="s">
        <v>65</v>
      </c>
      <c r="E29951" s="1" t="s">
        <v>28</v>
      </c>
      <c r="F29951" t="b">
        <v>0</v>
      </c>
      <c r="G29951" s="1" t="s">
        <v>88</v>
      </c>
      <c r="H29951" s="2">
        <v>44945.491782407407</v>
      </c>
      <c r="I29951" t="b">
        <v>0</v>
      </c>
      <c r="J29951" t="b">
        <v>0</v>
      </c>
      <c r="K29951" s="1" t="s">
        <v>22</v>
      </c>
      <c r="L29951" s="1" t="s">
        <v>29</v>
      </c>
      <c r="M29951">
        <v>112500</v>
      </c>
      <c r="P29951" s="1" t="s">
        <v>20681</v>
      </c>
      <c r="Q29951" s="1" t="s">
        <v>41063</v>
      </c>
      <c r="R29951" s="1" t="s">
        <v>44069</v>
      </c>
    </row>
    <row r="29952" spans="1:18" x14ac:dyDescent="0.35">
      <c r="A29952" s="1" t="s">
        <v>16</v>
      </c>
      <c r="B29952" s="1" t="s">
        <v>31725</v>
      </c>
      <c r="C29952" s="1" t="s">
        <v>326</v>
      </c>
      <c r="D29952" s="1" t="s">
        <v>57</v>
      </c>
      <c r="E29952" s="1" t="s">
        <v>28</v>
      </c>
      <c r="F29952" t="b">
        <v>0</v>
      </c>
      <c r="G29952" s="1" t="s">
        <v>66</v>
      </c>
      <c r="H29952" s="2">
        <v>44938.075879629629</v>
      </c>
      <c r="I29952" t="b">
        <v>0</v>
      </c>
      <c r="J29952" t="b">
        <v>0</v>
      </c>
      <c r="K29952" s="1" t="s">
        <v>66</v>
      </c>
      <c r="L29952" s="1" t="s">
        <v>23</v>
      </c>
      <c r="N29952">
        <v>59.5</v>
      </c>
      <c r="O29952">
        <v>123760</v>
      </c>
      <c r="P29952" s="1" t="s">
        <v>1278</v>
      </c>
      <c r="Q29952" s="1" t="s">
        <v>440</v>
      </c>
      <c r="R29952" s="1" t="s">
        <v>44066</v>
      </c>
    </row>
    <row r="29953" spans="1:18" x14ac:dyDescent="0.35">
      <c r="A29953" s="1" t="s">
        <v>49</v>
      </c>
      <c r="B29953" s="1" t="s">
        <v>41064</v>
      </c>
      <c r="C29953" s="1" t="s">
        <v>320</v>
      </c>
      <c r="D29953" s="1" t="s">
        <v>40</v>
      </c>
      <c r="E29953" s="1" t="s">
        <v>28</v>
      </c>
      <c r="F29953" t="b">
        <v>0</v>
      </c>
      <c r="G29953" s="1" t="s">
        <v>92</v>
      </c>
      <c r="H29953" s="2">
        <v>44952.459467592591</v>
      </c>
      <c r="I29953" t="b">
        <v>1</v>
      </c>
      <c r="J29953" t="b">
        <v>0</v>
      </c>
      <c r="K29953" s="1" t="s">
        <v>22</v>
      </c>
      <c r="L29953" s="1" t="s">
        <v>23</v>
      </c>
      <c r="N29953">
        <v>44.87</v>
      </c>
      <c r="O29953">
        <v>93329.600000000006</v>
      </c>
      <c r="P29953" s="1" t="s">
        <v>13071</v>
      </c>
      <c r="Q29953" s="1"/>
      <c r="R29953" s="1" t="s">
        <v>44068</v>
      </c>
    </row>
    <row r="29954" spans="1:18" x14ac:dyDescent="0.35">
      <c r="A29954" s="1" t="s">
        <v>49</v>
      </c>
      <c r="B29954" s="1" t="s">
        <v>41065</v>
      </c>
      <c r="C29954" s="1" t="s">
        <v>104</v>
      </c>
      <c r="D29954" s="1" t="s">
        <v>40</v>
      </c>
      <c r="E29954" s="1" t="s">
        <v>28</v>
      </c>
      <c r="F29954" t="b">
        <v>0</v>
      </c>
      <c r="G29954" s="1" t="s">
        <v>88</v>
      </c>
      <c r="H29954" s="2">
        <v>44949.834537037037</v>
      </c>
      <c r="I29954" t="b">
        <v>0</v>
      </c>
      <c r="J29954" t="b">
        <v>0</v>
      </c>
      <c r="K29954" s="1" t="s">
        <v>22</v>
      </c>
      <c r="L29954" s="1" t="s">
        <v>29</v>
      </c>
      <c r="M29954">
        <v>52366.398399999998</v>
      </c>
      <c r="P29954" s="1" t="s">
        <v>41066</v>
      </c>
      <c r="Q29954" s="1" t="s">
        <v>41067</v>
      </c>
      <c r="R29954" s="1" t="s">
        <v>44110</v>
      </c>
    </row>
    <row r="29955" spans="1:18" x14ac:dyDescent="0.35">
      <c r="A29955" s="1" t="s">
        <v>49</v>
      </c>
      <c r="B29955" s="1" t="s">
        <v>41068</v>
      </c>
      <c r="C29955" s="1" t="s">
        <v>156</v>
      </c>
      <c r="D29955" s="1" t="s">
        <v>1385</v>
      </c>
      <c r="E29955" s="1" t="s">
        <v>28</v>
      </c>
      <c r="F29955" t="b">
        <v>0</v>
      </c>
      <c r="G29955" s="1" t="s">
        <v>88</v>
      </c>
      <c r="H29955" s="2">
        <v>44930.020578703705</v>
      </c>
      <c r="I29955" t="b">
        <v>1</v>
      </c>
      <c r="J29955" t="b">
        <v>0</v>
      </c>
      <c r="K29955" s="1" t="s">
        <v>22</v>
      </c>
      <c r="L29955" s="1" t="s">
        <v>23</v>
      </c>
      <c r="N29955">
        <v>24</v>
      </c>
      <c r="O29955">
        <v>49920</v>
      </c>
      <c r="P29955" s="1" t="s">
        <v>41069</v>
      </c>
      <c r="Q29955" s="1" t="s">
        <v>41070</v>
      </c>
      <c r="R29955" s="1" t="s">
        <v>44116</v>
      </c>
    </row>
    <row r="29956" spans="1:18" x14ac:dyDescent="0.35">
      <c r="A29956" s="1" t="s">
        <v>43</v>
      </c>
      <c r="B29956" s="1" t="s">
        <v>41071</v>
      </c>
      <c r="C29956" s="1" t="s">
        <v>95</v>
      </c>
      <c r="D29956" s="1" t="s">
        <v>40</v>
      </c>
      <c r="E29956" s="1" t="s">
        <v>28</v>
      </c>
      <c r="F29956" t="b">
        <v>1</v>
      </c>
      <c r="G29956" s="1" t="s">
        <v>66</v>
      </c>
      <c r="H29956" s="2">
        <v>44933.046041666668</v>
      </c>
      <c r="I29956" t="b">
        <v>1</v>
      </c>
      <c r="J29956" t="b">
        <v>1</v>
      </c>
      <c r="K29956" s="1" t="s">
        <v>66</v>
      </c>
      <c r="L29956" s="1" t="s">
        <v>29</v>
      </c>
      <c r="M29956">
        <v>105000</v>
      </c>
      <c r="P29956" s="1" t="s">
        <v>41072</v>
      </c>
      <c r="Q29956" s="1" t="s">
        <v>41073</v>
      </c>
      <c r="R29956" s="1" t="s">
        <v>44067</v>
      </c>
    </row>
    <row r="29957" spans="1:18" x14ac:dyDescent="0.35">
      <c r="A29957" s="1" t="s">
        <v>43</v>
      </c>
      <c r="B29957" s="1" t="s">
        <v>40953</v>
      </c>
      <c r="C29957" s="1" t="s">
        <v>95</v>
      </c>
      <c r="D29957" s="1" t="s">
        <v>65</v>
      </c>
      <c r="E29957" s="1" t="s">
        <v>28</v>
      </c>
      <c r="F29957" t="b">
        <v>1</v>
      </c>
      <c r="G29957" s="1" t="s">
        <v>46</v>
      </c>
      <c r="H29957" s="2">
        <v>44939.515208333331</v>
      </c>
      <c r="I29957" t="b">
        <v>1</v>
      </c>
      <c r="J29957" t="b">
        <v>1</v>
      </c>
      <c r="K29957" s="1" t="s">
        <v>22</v>
      </c>
      <c r="L29957" s="1" t="s">
        <v>29</v>
      </c>
      <c r="M29957">
        <v>122500</v>
      </c>
      <c r="P29957" s="1" t="s">
        <v>15247</v>
      </c>
      <c r="Q29957" s="1" t="s">
        <v>2651</v>
      </c>
      <c r="R29957" s="1" t="s">
        <v>44067</v>
      </c>
    </row>
    <row r="29958" spans="1:18" x14ac:dyDescent="0.35">
      <c r="A29958" s="1" t="s">
        <v>43</v>
      </c>
      <c r="B29958" s="1" t="s">
        <v>41074</v>
      </c>
      <c r="C29958" s="1" t="s">
        <v>3354</v>
      </c>
      <c r="D29958" s="1" t="s">
        <v>24275</v>
      </c>
      <c r="E29958" s="1" t="s">
        <v>28</v>
      </c>
      <c r="F29958" t="b">
        <v>0</v>
      </c>
      <c r="G29958" s="1" t="s">
        <v>34</v>
      </c>
      <c r="H29958" s="2">
        <v>44942.0075462963</v>
      </c>
      <c r="I29958" t="b">
        <v>1</v>
      </c>
      <c r="J29958" t="b">
        <v>0</v>
      </c>
      <c r="K29958" s="1" t="s">
        <v>22</v>
      </c>
      <c r="L29958" s="1" t="s">
        <v>29</v>
      </c>
      <c r="M29958">
        <v>106358</v>
      </c>
      <c r="P29958" s="1" t="s">
        <v>41075</v>
      </c>
      <c r="Q29958" s="1"/>
      <c r="R29958" s="1" t="s">
        <v>44068</v>
      </c>
    </row>
    <row r="29959" spans="1:18" x14ac:dyDescent="0.35">
      <c r="A29959" s="1" t="s">
        <v>16</v>
      </c>
      <c r="B29959" s="1" t="s">
        <v>543</v>
      </c>
      <c r="C29959" s="1" t="s">
        <v>75</v>
      </c>
      <c r="D29959" s="1" t="s">
        <v>65</v>
      </c>
      <c r="E29959" s="1" t="s">
        <v>28</v>
      </c>
      <c r="F29959" t="b">
        <v>0</v>
      </c>
      <c r="G29959" s="1" t="s">
        <v>21</v>
      </c>
      <c r="H29959" s="2">
        <v>44950.877175925925</v>
      </c>
      <c r="I29959" t="b">
        <v>0</v>
      </c>
      <c r="J29959" t="b">
        <v>1</v>
      </c>
      <c r="K29959" s="1" t="s">
        <v>22</v>
      </c>
      <c r="L29959" s="1" t="s">
        <v>29</v>
      </c>
      <c r="M29959">
        <v>205000</v>
      </c>
      <c r="P29959" s="1" t="s">
        <v>595</v>
      </c>
      <c r="Q29959" s="1" t="s">
        <v>568</v>
      </c>
      <c r="R29959" s="1" t="s">
        <v>44067</v>
      </c>
    </row>
    <row r="29960" spans="1:18" x14ac:dyDescent="0.35">
      <c r="A29960" s="1" t="s">
        <v>49</v>
      </c>
      <c r="B29960" s="1" t="s">
        <v>12844</v>
      </c>
      <c r="C29960" s="1" t="s">
        <v>11199</v>
      </c>
      <c r="D29960" s="1" t="s">
        <v>19192</v>
      </c>
      <c r="E29960" s="1" t="s">
        <v>28</v>
      </c>
      <c r="F29960" t="b">
        <v>0</v>
      </c>
      <c r="G29960" s="1" t="s">
        <v>34</v>
      </c>
      <c r="H29960" s="2">
        <v>44955.334768518522</v>
      </c>
      <c r="I29960" t="b">
        <v>1</v>
      </c>
      <c r="J29960" t="b">
        <v>1</v>
      </c>
      <c r="K29960" s="1" t="s">
        <v>22</v>
      </c>
      <c r="L29960" s="1" t="s">
        <v>23</v>
      </c>
      <c r="N29960">
        <v>20.5</v>
      </c>
      <c r="O29960">
        <v>42640</v>
      </c>
      <c r="P29960" s="1" t="s">
        <v>41076</v>
      </c>
      <c r="Q29960" s="1"/>
      <c r="R29960" s="1" t="s">
        <v>44068</v>
      </c>
    </row>
    <row r="29961" spans="1:18" x14ac:dyDescent="0.35">
      <c r="A29961" s="1" t="s">
        <v>49</v>
      </c>
      <c r="B29961" s="1" t="s">
        <v>1131</v>
      </c>
      <c r="C29961" s="1" t="s">
        <v>1929</v>
      </c>
      <c r="D29961" s="1" t="s">
        <v>65</v>
      </c>
      <c r="E29961" s="1" t="s">
        <v>28</v>
      </c>
      <c r="F29961" t="b">
        <v>0</v>
      </c>
      <c r="G29961" s="1" t="s">
        <v>34</v>
      </c>
      <c r="H29961" s="2">
        <v>44948.751504629632</v>
      </c>
      <c r="I29961" t="b">
        <v>0</v>
      </c>
      <c r="J29961" t="b">
        <v>0</v>
      </c>
      <c r="K29961" s="1" t="s">
        <v>22</v>
      </c>
      <c r="L29961" s="1" t="s">
        <v>23</v>
      </c>
      <c r="N29961">
        <v>57.5</v>
      </c>
      <c r="O29961">
        <v>119600</v>
      </c>
      <c r="P29961" s="1" t="s">
        <v>20357</v>
      </c>
      <c r="Q29961" s="1" t="s">
        <v>20358</v>
      </c>
      <c r="R29961" s="1" t="s">
        <v>44106</v>
      </c>
    </row>
    <row r="29962" spans="1:18" x14ac:dyDescent="0.35">
      <c r="A29962" s="1" t="s">
        <v>43</v>
      </c>
      <c r="B29962" s="1" t="s">
        <v>43</v>
      </c>
      <c r="C29962" s="1" t="s">
        <v>95</v>
      </c>
      <c r="D29962" s="1" t="s">
        <v>65</v>
      </c>
      <c r="E29962" s="1" t="s">
        <v>157</v>
      </c>
      <c r="F29962" t="b">
        <v>1</v>
      </c>
      <c r="G29962" s="1" t="s">
        <v>21</v>
      </c>
      <c r="H29962" s="2">
        <v>44944.964375000003</v>
      </c>
      <c r="I29962" t="b">
        <v>0</v>
      </c>
      <c r="J29962" t="b">
        <v>0</v>
      </c>
      <c r="K29962" s="1" t="s">
        <v>22</v>
      </c>
      <c r="L29962" s="1" t="s">
        <v>23</v>
      </c>
      <c r="N29962">
        <v>57.5</v>
      </c>
      <c r="O29962">
        <v>119600</v>
      </c>
      <c r="P29962" s="1" t="s">
        <v>158</v>
      </c>
      <c r="Q29962" s="1" t="s">
        <v>11533</v>
      </c>
      <c r="R29962" s="1" t="s">
        <v>44067</v>
      </c>
    </row>
    <row r="29963" spans="1:18" x14ac:dyDescent="0.35">
      <c r="A29963" s="1" t="s">
        <v>16</v>
      </c>
      <c r="B29963" s="1" t="s">
        <v>41077</v>
      </c>
      <c r="C29963" s="1" t="s">
        <v>2062</v>
      </c>
      <c r="D29963" s="1" t="s">
        <v>27</v>
      </c>
      <c r="E29963" s="1" t="s">
        <v>28</v>
      </c>
      <c r="F29963" t="b">
        <v>0</v>
      </c>
      <c r="G29963" s="1" t="s">
        <v>2063</v>
      </c>
      <c r="H29963" s="2">
        <v>44946.354664351849</v>
      </c>
      <c r="I29963" t="b">
        <v>0</v>
      </c>
      <c r="J29963" t="b">
        <v>0</v>
      </c>
      <c r="K29963" s="1" t="s">
        <v>2063</v>
      </c>
      <c r="L29963" s="1" t="s">
        <v>29</v>
      </c>
      <c r="M29963">
        <v>79200</v>
      </c>
      <c r="P29963" s="1" t="s">
        <v>20337</v>
      </c>
      <c r="Q29963" s="1" t="s">
        <v>867</v>
      </c>
      <c r="R29963" s="1" t="s">
        <v>44066</v>
      </c>
    </row>
    <row r="29964" spans="1:18" x14ac:dyDescent="0.35">
      <c r="A29964" s="1" t="s">
        <v>37</v>
      </c>
      <c r="B29964" s="1" t="s">
        <v>37</v>
      </c>
      <c r="C29964" s="1" t="s">
        <v>22</v>
      </c>
      <c r="D29964" s="1" t="s">
        <v>17712</v>
      </c>
      <c r="E29964" s="1" t="s">
        <v>28</v>
      </c>
      <c r="F29964" t="b">
        <v>0</v>
      </c>
      <c r="G29964" s="1" t="s">
        <v>46</v>
      </c>
      <c r="H29964" s="2">
        <v>44955.613171296296</v>
      </c>
      <c r="I29964" t="b">
        <v>1</v>
      </c>
      <c r="J29964" t="b">
        <v>1</v>
      </c>
      <c r="K29964" s="1" t="s">
        <v>22</v>
      </c>
      <c r="L29964" s="1" t="s">
        <v>29</v>
      </c>
      <c r="M29964">
        <v>185000</v>
      </c>
      <c r="P29964" s="1" t="s">
        <v>595</v>
      </c>
      <c r="Q29964" s="1" t="s">
        <v>41078</v>
      </c>
      <c r="R29964" s="1" t="s">
        <v>44066</v>
      </c>
    </row>
    <row r="29965" spans="1:18" x14ac:dyDescent="0.35">
      <c r="A29965" s="1" t="s">
        <v>167</v>
      </c>
      <c r="B29965" s="1" t="s">
        <v>167</v>
      </c>
      <c r="C29965" s="1" t="s">
        <v>75</v>
      </c>
      <c r="D29965" s="1" t="s">
        <v>24275</v>
      </c>
      <c r="E29965" s="1" t="s">
        <v>28</v>
      </c>
      <c r="F29965" t="b">
        <v>0</v>
      </c>
      <c r="G29965" s="1" t="s">
        <v>21</v>
      </c>
      <c r="H29965" s="2">
        <v>44942.000034722223</v>
      </c>
      <c r="I29965" t="b">
        <v>1</v>
      </c>
      <c r="J29965" t="b">
        <v>0</v>
      </c>
      <c r="K29965" s="1" t="s">
        <v>22</v>
      </c>
      <c r="L29965" s="1" t="s">
        <v>29</v>
      </c>
      <c r="M29965">
        <v>175000</v>
      </c>
      <c r="P29965" s="1" t="s">
        <v>41079</v>
      </c>
      <c r="Q29965" s="1" t="s">
        <v>10263</v>
      </c>
      <c r="R29965" s="1" t="s">
        <v>44067</v>
      </c>
    </row>
    <row r="29966" spans="1:18" x14ac:dyDescent="0.35">
      <c r="A29966" s="1" t="s">
        <v>49</v>
      </c>
      <c r="B29966" s="1" t="s">
        <v>1289</v>
      </c>
      <c r="C29966" s="1" t="s">
        <v>2174</v>
      </c>
      <c r="D29966" s="1" t="s">
        <v>5049</v>
      </c>
      <c r="E29966" s="1" t="s">
        <v>28</v>
      </c>
      <c r="F29966" t="b">
        <v>0</v>
      </c>
      <c r="G29966" s="1" t="s">
        <v>88</v>
      </c>
      <c r="H29966" s="2">
        <v>44940.667916666665</v>
      </c>
      <c r="I29966" t="b">
        <v>0</v>
      </c>
      <c r="J29966" t="b">
        <v>0</v>
      </c>
      <c r="K29966" s="1" t="s">
        <v>22</v>
      </c>
      <c r="L29966" s="1" t="s">
        <v>23</v>
      </c>
      <c r="N29966">
        <v>47.5</v>
      </c>
      <c r="O29966">
        <v>98800</v>
      </c>
      <c r="P29966" s="1" t="s">
        <v>41080</v>
      </c>
      <c r="Q29966" s="1" t="s">
        <v>11997</v>
      </c>
      <c r="R29966" s="1" t="s">
        <v>44163</v>
      </c>
    </row>
    <row r="29967" spans="1:18" x14ac:dyDescent="0.35">
      <c r="A29967" s="1" t="s">
        <v>49</v>
      </c>
      <c r="B29967" s="1" t="s">
        <v>10278</v>
      </c>
      <c r="C29967" s="1" t="s">
        <v>670</v>
      </c>
      <c r="D29967" s="1" t="s">
        <v>40</v>
      </c>
      <c r="E29967" s="1" t="s">
        <v>28</v>
      </c>
      <c r="F29967" t="b">
        <v>0</v>
      </c>
      <c r="G29967" s="1" t="s">
        <v>92</v>
      </c>
      <c r="H29967" s="2">
        <v>44936.417361111111</v>
      </c>
      <c r="I29967" t="b">
        <v>1</v>
      </c>
      <c r="J29967" t="b">
        <v>0</v>
      </c>
      <c r="K29967" s="1" t="s">
        <v>22</v>
      </c>
      <c r="L29967" s="1" t="s">
        <v>23</v>
      </c>
      <c r="N29967">
        <v>40</v>
      </c>
      <c r="O29967">
        <v>83200</v>
      </c>
      <c r="P29967" s="1" t="s">
        <v>41081</v>
      </c>
      <c r="Q29967" s="1"/>
      <c r="R29967" s="1" t="s">
        <v>44068</v>
      </c>
    </row>
    <row r="29968" spans="1:18" x14ac:dyDescent="0.35">
      <c r="A29968" s="1" t="s">
        <v>162</v>
      </c>
      <c r="B29968" s="1" t="s">
        <v>41082</v>
      </c>
      <c r="C29968" s="1" t="s">
        <v>7506</v>
      </c>
      <c r="D29968" s="1" t="s">
        <v>24275</v>
      </c>
      <c r="E29968" s="1" t="s">
        <v>28</v>
      </c>
      <c r="F29968" t="b">
        <v>0</v>
      </c>
      <c r="G29968" s="1" t="s">
        <v>92</v>
      </c>
      <c r="H29968" s="2">
        <v>44946.01494212963</v>
      </c>
      <c r="I29968" t="b">
        <v>0</v>
      </c>
      <c r="J29968" t="b">
        <v>1</v>
      </c>
      <c r="K29968" s="1" t="s">
        <v>22</v>
      </c>
      <c r="L29968" s="1" t="s">
        <v>29</v>
      </c>
      <c r="M29968">
        <v>310270</v>
      </c>
      <c r="P29968" s="1" t="s">
        <v>41083</v>
      </c>
      <c r="Q29968" s="1" t="s">
        <v>25720</v>
      </c>
      <c r="R29968" s="1" t="s">
        <v>44067</v>
      </c>
    </row>
    <row r="29969" spans="1:18" x14ac:dyDescent="0.35">
      <c r="A29969" s="1" t="s">
        <v>16</v>
      </c>
      <c r="B29969" s="1" t="s">
        <v>16</v>
      </c>
      <c r="C29969" s="1" t="s">
        <v>95</v>
      </c>
      <c r="D29969" s="1" t="s">
        <v>65</v>
      </c>
      <c r="E29969" s="1" t="s">
        <v>28</v>
      </c>
      <c r="F29969" t="b">
        <v>1</v>
      </c>
      <c r="G29969" s="1" t="s">
        <v>34</v>
      </c>
      <c r="H29969" s="2">
        <v>44946.974363425928</v>
      </c>
      <c r="I29969" t="b">
        <v>0</v>
      </c>
      <c r="J29969" t="b">
        <v>0</v>
      </c>
      <c r="K29969" s="1" t="s">
        <v>22</v>
      </c>
      <c r="L29969" s="1" t="s">
        <v>29</v>
      </c>
      <c r="M29969">
        <v>155000</v>
      </c>
      <c r="P29969" s="1" t="s">
        <v>738</v>
      </c>
      <c r="Q29969" s="1" t="s">
        <v>6510</v>
      </c>
      <c r="R29969" s="1" t="s">
        <v>44066</v>
      </c>
    </row>
    <row r="29970" spans="1:18" x14ac:dyDescent="0.35">
      <c r="A29970" s="1" t="s">
        <v>16</v>
      </c>
      <c r="B29970" s="1" t="s">
        <v>41084</v>
      </c>
      <c r="C29970" s="1" t="s">
        <v>27527</v>
      </c>
      <c r="D29970" s="1" t="s">
        <v>117</v>
      </c>
      <c r="E29970" s="1" t="s">
        <v>28</v>
      </c>
      <c r="F29970" t="b">
        <v>0</v>
      </c>
      <c r="G29970" s="1" t="s">
        <v>21</v>
      </c>
      <c r="H29970" s="2">
        <v>44928.543344907404</v>
      </c>
      <c r="I29970" t="b">
        <v>0</v>
      </c>
      <c r="J29970" t="b">
        <v>1</v>
      </c>
      <c r="K29970" s="1" t="s">
        <v>22</v>
      </c>
      <c r="L29970" s="1" t="s">
        <v>29</v>
      </c>
      <c r="M29970">
        <v>90000</v>
      </c>
      <c r="P29970" s="1" t="s">
        <v>41085</v>
      </c>
      <c r="Q29970" s="1" t="s">
        <v>41086</v>
      </c>
      <c r="R29970" s="1" t="s">
        <v>44069</v>
      </c>
    </row>
    <row r="29971" spans="1:18" x14ac:dyDescent="0.35">
      <c r="A29971" s="1" t="s">
        <v>43</v>
      </c>
      <c r="B29971" s="1" t="s">
        <v>41087</v>
      </c>
      <c r="C29971" s="1" t="s">
        <v>95</v>
      </c>
      <c r="D29971" s="1" t="s">
        <v>65</v>
      </c>
      <c r="E29971" s="1" t="s">
        <v>28</v>
      </c>
      <c r="F29971" t="b">
        <v>1</v>
      </c>
      <c r="G29971" s="1" t="s">
        <v>88</v>
      </c>
      <c r="H29971" s="2">
        <v>44953.049733796295</v>
      </c>
      <c r="I29971" t="b">
        <v>0</v>
      </c>
      <c r="J29971" t="b">
        <v>0</v>
      </c>
      <c r="K29971" s="1" t="s">
        <v>22</v>
      </c>
      <c r="L29971" s="1" t="s">
        <v>29</v>
      </c>
      <c r="M29971">
        <v>144000</v>
      </c>
      <c r="P29971" s="1" t="s">
        <v>35483</v>
      </c>
      <c r="Q29971" s="1" t="s">
        <v>41088</v>
      </c>
      <c r="R29971" s="1" t="s">
        <v>44067</v>
      </c>
    </row>
    <row r="29972" spans="1:18" x14ac:dyDescent="0.35">
      <c r="A29972" s="1" t="s">
        <v>43</v>
      </c>
      <c r="B29972" s="1" t="s">
        <v>531</v>
      </c>
      <c r="C29972" s="1" t="s">
        <v>434</v>
      </c>
      <c r="D29972" s="1" t="s">
        <v>27</v>
      </c>
      <c r="E29972" s="1" t="s">
        <v>28</v>
      </c>
      <c r="F29972" t="b">
        <v>0</v>
      </c>
      <c r="G29972" s="1" t="s">
        <v>66</v>
      </c>
      <c r="H29972" s="2">
        <v>44937.367974537039</v>
      </c>
      <c r="I29972" t="b">
        <v>1</v>
      </c>
      <c r="J29972" t="b">
        <v>0</v>
      </c>
      <c r="K29972" s="1" t="s">
        <v>66</v>
      </c>
      <c r="L29972" s="1" t="s">
        <v>29</v>
      </c>
      <c r="M29972">
        <v>99150</v>
      </c>
      <c r="P29972" s="1" t="s">
        <v>7214</v>
      </c>
      <c r="Q29972" s="1" t="s">
        <v>40963</v>
      </c>
      <c r="R29972" s="1" t="s">
        <v>44066</v>
      </c>
    </row>
    <row r="29973" spans="1:18" x14ac:dyDescent="0.35">
      <c r="A29973" s="1" t="s">
        <v>37</v>
      </c>
      <c r="B29973" s="1" t="s">
        <v>41089</v>
      </c>
      <c r="C29973" s="1" t="s">
        <v>273</v>
      </c>
      <c r="D29973" s="1" t="s">
        <v>918</v>
      </c>
      <c r="E29973" s="1" t="s">
        <v>28</v>
      </c>
      <c r="F29973" t="b">
        <v>0</v>
      </c>
      <c r="G29973" s="1" t="s">
        <v>71</v>
      </c>
      <c r="H29973" s="2">
        <v>44936.81</v>
      </c>
      <c r="I29973" t="b">
        <v>1</v>
      </c>
      <c r="J29973" t="b">
        <v>1</v>
      </c>
      <c r="K29973" s="1" t="s">
        <v>22</v>
      </c>
      <c r="L29973" s="1" t="s">
        <v>29</v>
      </c>
      <c r="M29973">
        <v>180000</v>
      </c>
      <c r="P29973" s="1" t="s">
        <v>7214</v>
      </c>
      <c r="Q29973" s="1" t="s">
        <v>17631</v>
      </c>
      <c r="R29973" s="1" t="s">
        <v>44067</v>
      </c>
    </row>
    <row r="29974" spans="1:18" x14ac:dyDescent="0.35">
      <c r="A29974" s="1" t="s">
        <v>49</v>
      </c>
      <c r="B29974" s="1" t="s">
        <v>49</v>
      </c>
      <c r="C29974" s="1" t="s">
        <v>95</v>
      </c>
      <c r="D29974" s="1" t="s">
        <v>40</v>
      </c>
      <c r="E29974" s="1" t="s">
        <v>28</v>
      </c>
      <c r="F29974" t="b">
        <v>1</v>
      </c>
      <c r="G29974" s="1" t="s">
        <v>21</v>
      </c>
      <c r="H29974" s="2">
        <v>44946.125243055554</v>
      </c>
      <c r="I29974" t="b">
        <v>0</v>
      </c>
      <c r="J29974" t="b">
        <v>1</v>
      </c>
      <c r="K29974" s="1" t="s">
        <v>22</v>
      </c>
      <c r="L29974" s="1" t="s">
        <v>29</v>
      </c>
      <c r="M29974">
        <v>95700</v>
      </c>
      <c r="P29974" s="1" t="s">
        <v>105</v>
      </c>
      <c r="Q29974" s="1" t="s">
        <v>41090</v>
      </c>
      <c r="R29974" s="1" t="s">
        <v>44067</v>
      </c>
    </row>
    <row r="29975" spans="1:18" x14ac:dyDescent="0.35">
      <c r="A29975" s="1" t="s">
        <v>49</v>
      </c>
      <c r="B29975" s="1" t="s">
        <v>40692</v>
      </c>
      <c r="C29975" s="1" t="s">
        <v>41091</v>
      </c>
      <c r="D29975" s="1" t="s">
        <v>1777</v>
      </c>
      <c r="E29975" s="1" t="s">
        <v>28</v>
      </c>
      <c r="F29975" t="b">
        <v>0</v>
      </c>
      <c r="G29975" s="1" t="s">
        <v>71</v>
      </c>
      <c r="H29975" s="2">
        <v>44935.502083333333</v>
      </c>
      <c r="I29975" t="b">
        <v>0</v>
      </c>
      <c r="J29975" t="b">
        <v>0</v>
      </c>
      <c r="K29975" s="1" t="s">
        <v>22</v>
      </c>
      <c r="L29975" s="1" t="s">
        <v>29</v>
      </c>
      <c r="M29975">
        <v>132315</v>
      </c>
      <c r="P29975" s="1" t="s">
        <v>1363</v>
      </c>
      <c r="Q29975" s="1" t="s">
        <v>24436</v>
      </c>
      <c r="R29975" s="1" t="s">
        <v>44138</v>
      </c>
    </row>
    <row r="29976" spans="1:18" x14ac:dyDescent="0.35">
      <c r="A29976" s="1" t="s">
        <v>43</v>
      </c>
      <c r="B29976" s="1" t="s">
        <v>43</v>
      </c>
      <c r="C29976" s="1" t="s">
        <v>95</v>
      </c>
      <c r="D29976" s="1" t="s">
        <v>3288</v>
      </c>
      <c r="E29976" s="1" t="s">
        <v>28</v>
      </c>
      <c r="F29976" t="b">
        <v>1</v>
      </c>
      <c r="G29976" s="1" t="s">
        <v>21</v>
      </c>
      <c r="H29976" s="2">
        <v>44934.295046296298</v>
      </c>
      <c r="I29976" t="b">
        <v>0</v>
      </c>
      <c r="J29976" t="b">
        <v>1</v>
      </c>
      <c r="K29976" s="1" t="s">
        <v>22</v>
      </c>
      <c r="L29976" s="1" t="s">
        <v>29</v>
      </c>
      <c r="M29976">
        <v>120000</v>
      </c>
      <c r="P29976" s="1" t="s">
        <v>41092</v>
      </c>
      <c r="Q29976" s="1" t="s">
        <v>41093</v>
      </c>
      <c r="R29976" s="1" t="s">
        <v>44067</v>
      </c>
    </row>
    <row r="29977" spans="1:18" x14ac:dyDescent="0.35">
      <c r="A29977" s="1" t="s">
        <v>43</v>
      </c>
      <c r="B29977" s="1" t="s">
        <v>43</v>
      </c>
      <c r="C29977" s="1" t="s">
        <v>2829</v>
      </c>
      <c r="D29977" s="1" t="s">
        <v>14835</v>
      </c>
      <c r="E29977" s="1" t="s">
        <v>28</v>
      </c>
      <c r="F29977" t="b">
        <v>0</v>
      </c>
      <c r="G29977" s="1" t="s">
        <v>88</v>
      </c>
      <c r="H29977" s="2">
        <v>44954.339884259258</v>
      </c>
      <c r="I29977" t="b">
        <v>0</v>
      </c>
      <c r="J29977" t="b">
        <v>1</v>
      </c>
      <c r="K29977" s="1" t="s">
        <v>22</v>
      </c>
      <c r="L29977" s="1" t="s">
        <v>29</v>
      </c>
      <c r="M29977">
        <v>152650</v>
      </c>
      <c r="P29977" s="1" t="s">
        <v>105</v>
      </c>
      <c r="Q29977" s="1" t="s">
        <v>41094</v>
      </c>
      <c r="R29977" s="1" t="s">
        <v>44066</v>
      </c>
    </row>
    <row r="29978" spans="1:18" x14ac:dyDescent="0.35">
      <c r="A29978" s="1" t="s">
        <v>43</v>
      </c>
      <c r="B29978" s="1" t="s">
        <v>90</v>
      </c>
      <c r="C29978" s="1" t="s">
        <v>95</v>
      </c>
      <c r="D29978" s="1" t="s">
        <v>40</v>
      </c>
      <c r="E29978" s="1" t="s">
        <v>28</v>
      </c>
      <c r="F29978" t="b">
        <v>1</v>
      </c>
      <c r="G29978" s="1" t="s">
        <v>21</v>
      </c>
      <c r="H29978" s="2">
        <v>44942.655231481483</v>
      </c>
      <c r="I29978" t="b">
        <v>0</v>
      </c>
      <c r="J29978" t="b">
        <v>1</v>
      </c>
      <c r="K29978" s="1" t="s">
        <v>22</v>
      </c>
      <c r="L29978" s="1" t="s">
        <v>29</v>
      </c>
      <c r="M29978">
        <v>105000</v>
      </c>
      <c r="P29978" s="1" t="s">
        <v>41095</v>
      </c>
      <c r="Q29978" s="1" t="s">
        <v>11002</v>
      </c>
      <c r="R29978" s="1" t="s">
        <v>44066</v>
      </c>
    </row>
    <row r="29979" spans="1:18" x14ac:dyDescent="0.35">
      <c r="A29979" s="1" t="s">
        <v>167</v>
      </c>
      <c r="B29979" s="1" t="s">
        <v>167</v>
      </c>
      <c r="C29979" s="1" t="s">
        <v>95</v>
      </c>
      <c r="D29979" s="1" t="s">
        <v>65</v>
      </c>
      <c r="E29979" s="1" t="s">
        <v>157</v>
      </c>
      <c r="F29979" t="b">
        <v>1</v>
      </c>
      <c r="G29979" s="1" t="s">
        <v>92</v>
      </c>
      <c r="H29979" s="2">
        <v>44944.667731481481</v>
      </c>
      <c r="I29979" t="b">
        <v>1</v>
      </c>
      <c r="J29979" t="b">
        <v>0</v>
      </c>
      <c r="K29979" s="1" t="s">
        <v>22</v>
      </c>
      <c r="L29979" s="1" t="s">
        <v>23</v>
      </c>
      <c r="N29979">
        <v>32.5</v>
      </c>
      <c r="O29979">
        <v>67600</v>
      </c>
      <c r="P29979" s="1" t="s">
        <v>16803</v>
      </c>
      <c r="Q29979" s="1" t="s">
        <v>1741</v>
      </c>
      <c r="R29979" s="1" t="s">
        <v>44067</v>
      </c>
    </row>
    <row r="29980" spans="1:18" x14ac:dyDescent="0.35">
      <c r="A29980" s="1" t="s">
        <v>16</v>
      </c>
      <c r="B29980" s="1" t="s">
        <v>41096</v>
      </c>
      <c r="C29980" s="1" t="s">
        <v>3430</v>
      </c>
      <c r="D29980" s="1" t="s">
        <v>40</v>
      </c>
      <c r="E29980" s="1" t="s">
        <v>157</v>
      </c>
      <c r="F29980" t="b">
        <v>0</v>
      </c>
      <c r="G29980" s="1" t="s">
        <v>92</v>
      </c>
      <c r="H29980" s="2">
        <v>44945.848113425927</v>
      </c>
      <c r="I29980" t="b">
        <v>0</v>
      </c>
      <c r="J29980" t="b">
        <v>0</v>
      </c>
      <c r="K29980" s="1" t="s">
        <v>22</v>
      </c>
      <c r="L29980" s="1" t="s">
        <v>23</v>
      </c>
      <c r="N29980">
        <v>52.405000000000001</v>
      </c>
      <c r="O29980">
        <v>109002.4</v>
      </c>
      <c r="P29980" s="1" t="s">
        <v>12360</v>
      </c>
      <c r="Q29980" s="1" t="s">
        <v>41097</v>
      </c>
      <c r="R29980" s="1" t="s">
        <v>44069</v>
      </c>
    </row>
    <row r="29981" spans="1:18" x14ac:dyDescent="0.35">
      <c r="A29981" s="1" t="s">
        <v>43</v>
      </c>
      <c r="B29981" s="1" t="s">
        <v>43</v>
      </c>
      <c r="C29981" s="1" t="s">
        <v>75</v>
      </c>
      <c r="D29981" s="1" t="s">
        <v>57</v>
      </c>
      <c r="E29981" s="1" t="s">
        <v>28</v>
      </c>
      <c r="F29981" t="b">
        <v>0</v>
      </c>
      <c r="G29981" s="1" t="s">
        <v>46</v>
      </c>
      <c r="H29981" s="2">
        <v>44943.016365740739</v>
      </c>
      <c r="I29981" t="b">
        <v>0</v>
      </c>
      <c r="J29981" t="b">
        <v>0</v>
      </c>
      <c r="K29981" s="1" t="s">
        <v>22</v>
      </c>
      <c r="L29981" s="1" t="s">
        <v>29</v>
      </c>
      <c r="M29981">
        <v>80000</v>
      </c>
      <c r="P29981" s="1" t="s">
        <v>41098</v>
      </c>
      <c r="Q29981" s="1"/>
      <c r="R29981" s="1" t="s">
        <v>44068</v>
      </c>
    </row>
    <row r="29982" spans="1:18" x14ac:dyDescent="0.35">
      <c r="A29982" s="1" t="s">
        <v>49</v>
      </c>
      <c r="B29982" s="1" t="s">
        <v>5210</v>
      </c>
      <c r="C29982" s="1" t="s">
        <v>95</v>
      </c>
      <c r="D29982" s="1" t="s">
        <v>65</v>
      </c>
      <c r="E29982" s="1" t="s">
        <v>28</v>
      </c>
      <c r="F29982" t="b">
        <v>1</v>
      </c>
      <c r="G29982" s="1" t="s">
        <v>92</v>
      </c>
      <c r="H29982" s="2">
        <v>44949.917719907404</v>
      </c>
      <c r="I29982" t="b">
        <v>1</v>
      </c>
      <c r="J29982" t="b">
        <v>0</v>
      </c>
      <c r="K29982" s="1" t="s">
        <v>22</v>
      </c>
      <c r="L29982" s="1" t="s">
        <v>29</v>
      </c>
      <c r="M29982">
        <v>105000</v>
      </c>
      <c r="P29982" s="1" t="s">
        <v>1761</v>
      </c>
      <c r="Q29982" s="1" t="s">
        <v>1916</v>
      </c>
      <c r="R29982" s="1" t="s">
        <v>44067</v>
      </c>
    </row>
    <row r="29983" spans="1:18" x14ac:dyDescent="0.35">
      <c r="A29983" s="1" t="s">
        <v>16</v>
      </c>
      <c r="B29983" s="1" t="s">
        <v>16</v>
      </c>
      <c r="C29983" s="1" t="s">
        <v>21630</v>
      </c>
      <c r="D29983" s="1" t="s">
        <v>65</v>
      </c>
      <c r="E29983" s="1" t="s">
        <v>28</v>
      </c>
      <c r="F29983" t="b">
        <v>0</v>
      </c>
      <c r="G29983" s="1" t="s">
        <v>92</v>
      </c>
      <c r="H29983" s="2">
        <v>44930.064282407409</v>
      </c>
      <c r="I29983" t="b">
        <v>0</v>
      </c>
      <c r="J29983" t="b">
        <v>1</v>
      </c>
      <c r="K29983" s="1" t="s">
        <v>22</v>
      </c>
      <c r="L29983" s="1" t="s">
        <v>29</v>
      </c>
      <c r="M29983">
        <v>110000</v>
      </c>
      <c r="P29983" s="1" t="s">
        <v>41099</v>
      </c>
      <c r="Q29983" s="1" t="s">
        <v>3673</v>
      </c>
      <c r="R29983" s="1" t="s">
        <v>44066</v>
      </c>
    </row>
    <row r="29984" spans="1:18" x14ac:dyDescent="0.35">
      <c r="A29984" s="1" t="s">
        <v>49</v>
      </c>
      <c r="B29984" s="1" t="s">
        <v>41100</v>
      </c>
      <c r="C29984" s="1" t="s">
        <v>17900</v>
      </c>
      <c r="D29984" s="1" t="s">
        <v>27</v>
      </c>
      <c r="E29984" s="1" t="s">
        <v>28</v>
      </c>
      <c r="F29984" t="b">
        <v>0</v>
      </c>
      <c r="G29984" s="1" t="s">
        <v>1848</v>
      </c>
      <c r="H29984" s="2">
        <v>44956.769583333335</v>
      </c>
      <c r="I29984" t="b">
        <v>0</v>
      </c>
      <c r="J29984" t="b">
        <v>0</v>
      </c>
      <c r="K29984" s="1" t="s">
        <v>1848</v>
      </c>
      <c r="L29984" s="1" t="s">
        <v>29</v>
      </c>
      <c r="M29984">
        <v>80850</v>
      </c>
      <c r="P29984" s="1" t="s">
        <v>15526</v>
      </c>
      <c r="Q29984" s="1" t="s">
        <v>41101</v>
      </c>
      <c r="R29984" s="1" t="s">
        <v>44067</v>
      </c>
    </row>
    <row r="29985" spans="1:18" x14ac:dyDescent="0.35">
      <c r="A29985" s="1" t="s">
        <v>49</v>
      </c>
      <c r="B29985" s="1" t="s">
        <v>41102</v>
      </c>
      <c r="C29985" s="1" t="s">
        <v>41103</v>
      </c>
      <c r="D29985" s="1" t="s">
        <v>27</v>
      </c>
      <c r="E29985" s="1" t="s">
        <v>28</v>
      </c>
      <c r="F29985" t="b">
        <v>0</v>
      </c>
      <c r="G29985" s="1" t="s">
        <v>793</v>
      </c>
      <c r="H29985" s="2">
        <v>44951.098611111112</v>
      </c>
      <c r="I29985" t="b">
        <v>0</v>
      </c>
      <c r="J29985" t="b">
        <v>0</v>
      </c>
      <c r="K29985" s="1" t="s">
        <v>793</v>
      </c>
      <c r="L29985" s="1" t="s">
        <v>29</v>
      </c>
      <c r="M29985">
        <v>200000</v>
      </c>
      <c r="P29985" s="1" t="s">
        <v>794</v>
      </c>
      <c r="Q29985" s="1" t="s">
        <v>6351</v>
      </c>
      <c r="R29985" s="1" t="s">
        <v>44148</v>
      </c>
    </row>
    <row r="29986" spans="1:18" x14ac:dyDescent="0.35">
      <c r="A29986" s="1" t="s">
        <v>43</v>
      </c>
      <c r="B29986" s="1" t="s">
        <v>354</v>
      </c>
      <c r="C29986" s="1" t="s">
        <v>1548</v>
      </c>
      <c r="D29986" s="1" t="s">
        <v>40</v>
      </c>
      <c r="E29986" s="1" t="s">
        <v>28</v>
      </c>
      <c r="F29986" t="b">
        <v>0</v>
      </c>
      <c r="G29986" s="1" t="s">
        <v>71</v>
      </c>
      <c r="H29986" s="2">
        <v>44946.982523148145</v>
      </c>
      <c r="I29986" t="b">
        <v>0</v>
      </c>
      <c r="J29986" t="b">
        <v>0</v>
      </c>
      <c r="K29986" s="1" t="s">
        <v>22</v>
      </c>
      <c r="L29986" s="1" t="s">
        <v>29</v>
      </c>
      <c r="M29986">
        <v>160060.23439999999</v>
      </c>
      <c r="P29986" s="1" t="s">
        <v>6942</v>
      </c>
      <c r="Q29986" s="1" t="s">
        <v>41104</v>
      </c>
      <c r="R29986" s="1" t="s">
        <v>44067</v>
      </c>
    </row>
    <row r="29987" spans="1:18" x14ac:dyDescent="0.35">
      <c r="A29987" s="1" t="s">
        <v>162</v>
      </c>
      <c r="B29987" s="1" t="s">
        <v>162</v>
      </c>
      <c r="C29987" s="1" t="s">
        <v>75</v>
      </c>
      <c r="D29987" s="1" t="s">
        <v>65</v>
      </c>
      <c r="E29987" s="1" t="s">
        <v>28</v>
      </c>
      <c r="F29987" t="b">
        <v>0</v>
      </c>
      <c r="G29987" s="1" t="s">
        <v>21</v>
      </c>
      <c r="H29987" s="2">
        <v>44945.55572916667</v>
      </c>
      <c r="I29987" t="b">
        <v>0</v>
      </c>
      <c r="J29987" t="b">
        <v>0</v>
      </c>
      <c r="K29987" s="1" t="s">
        <v>22</v>
      </c>
      <c r="L29987" s="1" t="s">
        <v>29</v>
      </c>
      <c r="M29987">
        <v>145000</v>
      </c>
      <c r="P29987" s="1" t="s">
        <v>595</v>
      </c>
      <c r="Q29987" s="1" t="s">
        <v>41105</v>
      </c>
      <c r="R29987" s="1" t="s">
        <v>44067</v>
      </c>
    </row>
    <row r="29988" spans="1:18" x14ac:dyDescent="0.35">
      <c r="A29988" s="1" t="s">
        <v>16</v>
      </c>
      <c r="B29988" s="1" t="s">
        <v>16</v>
      </c>
      <c r="C29988" s="1" t="s">
        <v>893</v>
      </c>
      <c r="D29988" s="1" t="s">
        <v>40</v>
      </c>
      <c r="E29988" s="1" t="s">
        <v>28</v>
      </c>
      <c r="F29988" t="b">
        <v>0</v>
      </c>
      <c r="G29988" s="1" t="s">
        <v>66</v>
      </c>
      <c r="H29988" s="2">
        <v>44930.331597222219</v>
      </c>
      <c r="I29988" t="b">
        <v>0</v>
      </c>
      <c r="J29988" t="b">
        <v>0</v>
      </c>
      <c r="K29988" s="1" t="s">
        <v>66</v>
      </c>
      <c r="L29988" s="1" t="s">
        <v>29</v>
      </c>
      <c r="M29988">
        <v>120000.5</v>
      </c>
      <c r="P29988" s="1" t="s">
        <v>3330</v>
      </c>
      <c r="Q29988" s="1" t="s">
        <v>2258</v>
      </c>
      <c r="R29988" s="1" t="s">
        <v>44067</v>
      </c>
    </row>
    <row r="29989" spans="1:18" x14ac:dyDescent="0.35">
      <c r="A29989" s="1" t="s">
        <v>16</v>
      </c>
      <c r="B29989" s="1" t="s">
        <v>41106</v>
      </c>
      <c r="C29989" s="1" t="s">
        <v>169</v>
      </c>
      <c r="D29989" s="1" t="s">
        <v>170</v>
      </c>
      <c r="E29989" s="1" t="s">
        <v>28</v>
      </c>
      <c r="F29989" t="b">
        <v>0</v>
      </c>
      <c r="G29989" s="1" t="s">
        <v>71</v>
      </c>
      <c r="H29989" s="2">
        <v>44929.982997685183</v>
      </c>
      <c r="I29989" t="b">
        <v>0</v>
      </c>
      <c r="J29989" t="b">
        <v>0</v>
      </c>
      <c r="K29989" s="1" t="s">
        <v>22</v>
      </c>
      <c r="L29989" s="1" t="s">
        <v>23</v>
      </c>
      <c r="N29989">
        <v>24</v>
      </c>
      <c r="O29989">
        <v>49920</v>
      </c>
      <c r="P29989" s="1" t="s">
        <v>716</v>
      </c>
      <c r="Q29989" s="1" t="s">
        <v>155</v>
      </c>
      <c r="R29989" s="1" t="s">
        <v>44073</v>
      </c>
    </row>
    <row r="29990" spans="1:18" x14ac:dyDescent="0.35">
      <c r="A29990" s="1" t="s">
        <v>1150</v>
      </c>
      <c r="B29990" s="1" t="s">
        <v>41107</v>
      </c>
      <c r="C29990" s="1" t="s">
        <v>7506</v>
      </c>
      <c r="D29990" s="1" t="s">
        <v>27</v>
      </c>
      <c r="E29990" s="1" t="s">
        <v>28</v>
      </c>
      <c r="F29990" t="b">
        <v>0</v>
      </c>
      <c r="G29990" s="1" t="s">
        <v>92</v>
      </c>
      <c r="H29990" s="2">
        <v>44952.503750000003</v>
      </c>
      <c r="I29990" t="b">
        <v>0</v>
      </c>
      <c r="J29990" t="b">
        <v>1</v>
      </c>
      <c r="K29990" s="1" t="s">
        <v>22</v>
      </c>
      <c r="L29990" s="1" t="s">
        <v>29</v>
      </c>
      <c r="M29990">
        <v>99150</v>
      </c>
      <c r="P29990" s="1" t="s">
        <v>7642</v>
      </c>
      <c r="Q29990" s="1" t="s">
        <v>1818</v>
      </c>
      <c r="R29990" s="1" t="s">
        <v>44086</v>
      </c>
    </row>
    <row r="29991" spans="1:18" x14ac:dyDescent="0.35">
      <c r="A29991" s="1" t="s">
        <v>49</v>
      </c>
      <c r="B29991" s="1" t="s">
        <v>41108</v>
      </c>
      <c r="C29991" s="1" t="s">
        <v>41109</v>
      </c>
      <c r="D29991" s="1" t="s">
        <v>147</v>
      </c>
      <c r="E29991" s="1" t="s">
        <v>28</v>
      </c>
      <c r="F29991" t="b">
        <v>0</v>
      </c>
      <c r="G29991" s="1" t="s">
        <v>46</v>
      </c>
      <c r="H29991" s="2">
        <v>44941.623657407406</v>
      </c>
      <c r="I29991" t="b">
        <v>0</v>
      </c>
      <c r="J29991" t="b">
        <v>0</v>
      </c>
      <c r="K29991" s="1" t="s">
        <v>22</v>
      </c>
      <c r="L29991" s="1" t="s">
        <v>23</v>
      </c>
      <c r="N29991">
        <v>12</v>
      </c>
      <c r="O29991">
        <v>24960</v>
      </c>
      <c r="P29991" s="1" t="s">
        <v>41110</v>
      </c>
      <c r="Q29991" s="1" t="s">
        <v>910</v>
      </c>
      <c r="R29991" s="1" t="s">
        <v>44097</v>
      </c>
    </row>
    <row r="29992" spans="1:18" x14ac:dyDescent="0.35">
      <c r="A29992" s="1" t="s">
        <v>162</v>
      </c>
      <c r="B29992" s="1" t="s">
        <v>41111</v>
      </c>
      <c r="C29992" s="1" t="s">
        <v>41112</v>
      </c>
      <c r="D29992" s="1" t="s">
        <v>117</v>
      </c>
      <c r="E29992" s="1" t="s">
        <v>28</v>
      </c>
      <c r="F29992" t="b">
        <v>0</v>
      </c>
      <c r="G29992" s="1" t="s">
        <v>21</v>
      </c>
      <c r="H29992" s="2">
        <v>44942.305300925924</v>
      </c>
      <c r="I29992" t="b">
        <v>0</v>
      </c>
      <c r="J29992" t="b">
        <v>0</v>
      </c>
      <c r="K29992" s="1" t="s">
        <v>22</v>
      </c>
      <c r="L29992" s="1" t="s">
        <v>29</v>
      </c>
      <c r="M29992">
        <v>90000</v>
      </c>
      <c r="P29992" s="1" t="s">
        <v>16417</v>
      </c>
      <c r="Q29992" s="1" t="s">
        <v>41113</v>
      </c>
      <c r="R29992" s="1" t="s">
        <v>44083</v>
      </c>
    </row>
    <row r="29993" spans="1:18" x14ac:dyDescent="0.35">
      <c r="A29993" s="1" t="s">
        <v>49</v>
      </c>
      <c r="B29993" s="1" t="s">
        <v>49</v>
      </c>
      <c r="C29993" s="1" t="s">
        <v>216</v>
      </c>
      <c r="D29993" s="1" t="s">
        <v>65</v>
      </c>
      <c r="E29993" s="1" t="s">
        <v>157</v>
      </c>
      <c r="F29993" t="b">
        <v>0</v>
      </c>
      <c r="G29993" s="1" t="s">
        <v>46</v>
      </c>
      <c r="H29993" s="2">
        <v>44937.615972222222</v>
      </c>
      <c r="I29993" t="b">
        <v>1</v>
      </c>
      <c r="J29993" t="b">
        <v>0</v>
      </c>
      <c r="K29993" s="1" t="s">
        <v>22</v>
      </c>
      <c r="L29993" s="1" t="s">
        <v>23</v>
      </c>
      <c r="N29993">
        <v>61.844999999999999</v>
      </c>
      <c r="O29993">
        <v>128637.6</v>
      </c>
      <c r="P29993" s="1" t="s">
        <v>158</v>
      </c>
      <c r="Q29993" s="1" t="s">
        <v>25398</v>
      </c>
      <c r="R29993" s="1" t="s">
        <v>44067</v>
      </c>
    </row>
    <row r="29994" spans="1:18" x14ac:dyDescent="0.35">
      <c r="A29994" s="1" t="s">
        <v>43</v>
      </c>
      <c r="B29994" s="1" t="s">
        <v>41114</v>
      </c>
      <c r="C29994" s="1" t="s">
        <v>21775</v>
      </c>
      <c r="D29994" s="1" t="s">
        <v>57</v>
      </c>
      <c r="E29994" s="1" t="s">
        <v>28</v>
      </c>
      <c r="F29994" t="b">
        <v>0</v>
      </c>
      <c r="G29994" s="1" t="s">
        <v>92</v>
      </c>
      <c r="H29994" s="2">
        <v>44957.962719907409</v>
      </c>
      <c r="I29994" t="b">
        <v>0</v>
      </c>
      <c r="J29994" t="b">
        <v>1</v>
      </c>
      <c r="K29994" s="1" t="s">
        <v>22</v>
      </c>
      <c r="L29994" s="1" t="s">
        <v>23</v>
      </c>
      <c r="N29994">
        <v>84.21</v>
      </c>
      <c r="O29994">
        <v>175156.8</v>
      </c>
      <c r="P29994" s="1" t="s">
        <v>1322</v>
      </c>
      <c r="Q29994" s="1" t="s">
        <v>20933</v>
      </c>
      <c r="R29994" s="1" t="s">
        <v>44067</v>
      </c>
    </row>
    <row r="29995" spans="1:18" x14ac:dyDescent="0.35">
      <c r="A29995" s="1" t="s">
        <v>162</v>
      </c>
      <c r="B29995" s="1" t="s">
        <v>162</v>
      </c>
      <c r="C29995" s="1" t="s">
        <v>1918</v>
      </c>
      <c r="D29995" s="1" t="s">
        <v>31515</v>
      </c>
      <c r="E29995" s="1" t="s">
        <v>28</v>
      </c>
      <c r="F29995" t="b">
        <v>0</v>
      </c>
      <c r="G29995" s="1" t="s">
        <v>92</v>
      </c>
      <c r="H29995" s="2">
        <v>44947.589120370372</v>
      </c>
      <c r="I29995" t="b">
        <v>0</v>
      </c>
      <c r="J29995" t="b">
        <v>0</v>
      </c>
      <c r="K29995" s="1" t="s">
        <v>22</v>
      </c>
      <c r="L29995" s="1" t="s">
        <v>29</v>
      </c>
      <c r="M29995">
        <v>180000</v>
      </c>
      <c r="P29995" s="1" t="s">
        <v>595</v>
      </c>
      <c r="Q29995" s="1" t="s">
        <v>41115</v>
      </c>
      <c r="R29995" s="1" t="s">
        <v>44066</v>
      </c>
    </row>
    <row r="29996" spans="1:18" x14ac:dyDescent="0.35">
      <c r="A29996" s="1" t="s">
        <v>167</v>
      </c>
      <c r="B29996" s="1" t="s">
        <v>167</v>
      </c>
      <c r="C29996" s="1" t="s">
        <v>75</v>
      </c>
      <c r="D29996" s="1" t="s">
        <v>65</v>
      </c>
      <c r="E29996" s="1" t="s">
        <v>28</v>
      </c>
      <c r="F29996" t="b">
        <v>0</v>
      </c>
      <c r="G29996" s="1" t="s">
        <v>21</v>
      </c>
      <c r="H29996" s="2">
        <v>44930.583321759259</v>
      </c>
      <c r="I29996" t="b">
        <v>0</v>
      </c>
      <c r="J29996" t="b">
        <v>0</v>
      </c>
      <c r="K29996" s="1" t="s">
        <v>22</v>
      </c>
      <c r="L29996" s="1" t="s">
        <v>29</v>
      </c>
      <c r="M29996">
        <v>92500</v>
      </c>
      <c r="P29996" s="1" t="s">
        <v>29684</v>
      </c>
      <c r="Q29996" s="1" t="s">
        <v>41116</v>
      </c>
      <c r="R29996" s="1" t="s">
        <v>44067</v>
      </c>
    </row>
    <row r="29997" spans="1:18" x14ac:dyDescent="0.35">
      <c r="A29997" s="1" t="s">
        <v>16</v>
      </c>
      <c r="B29997" s="1" t="s">
        <v>41117</v>
      </c>
      <c r="C29997" s="1" t="s">
        <v>648</v>
      </c>
      <c r="D29997" s="1" t="s">
        <v>100</v>
      </c>
      <c r="E29997" s="1" t="s">
        <v>28</v>
      </c>
      <c r="F29997" t="b">
        <v>0</v>
      </c>
      <c r="G29997" s="1" t="s">
        <v>46</v>
      </c>
      <c r="H29997" s="2">
        <v>44951.860763888886</v>
      </c>
      <c r="I29997" t="b">
        <v>0</v>
      </c>
      <c r="J29997" t="b">
        <v>0</v>
      </c>
      <c r="K29997" s="1" t="s">
        <v>22</v>
      </c>
      <c r="L29997" s="1" t="s">
        <v>29</v>
      </c>
      <c r="M29997">
        <v>120000</v>
      </c>
      <c r="P29997" s="1" t="s">
        <v>41118</v>
      </c>
      <c r="Q29997" s="1" t="s">
        <v>23966</v>
      </c>
      <c r="R29997" s="1" t="s">
        <v>44066</v>
      </c>
    </row>
    <row r="29998" spans="1:18" x14ac:dyDescent="0.35">
      <c r="A29998" s="1" t="s">
        <v>16</v>
      </c>
      <c r="B29998" s="1" t="s">
        <v>41119</v>
      </c>
      <c r="C29998" s="1" t="s">
        <v>326</v>
      </c>
      <c r="D29998" s="1" t="s">
        <v>15031</v>
      </c>
      <c r="E29998" s="1" t="s">
        <v>28</v>
      </c>
      <c r="F29998" t="b">
        <v>0</v>
      </c>
      <c r="G29998" s="1" t="s">
        <v>66</v>
      </c>
      <c r="H29998" s="2">
        <v>44957.004652777781</v>
      </c>
      <c r="I29998" t="b">
        <v>0</v>
      </c>
      <c r="J29998" t="b">
        <v>0</v>
      </c>
      <c r="K29998" s="1" t="s">
        <v>66</v>
      </c>
      <c r="L29998" s="1" t="s">
        <v>23</v>
      </c>
      <c r="N29998">
        <v>24</v>
      </c>
      <c r="O29998">
        <v>49920</v>
      </c>
      <c r="P29998" s="1" t="s">
        <v>399</v>
      </c>
      <c r="Q29998" s="1" t="s">
        <v>4602</v>
      </c>
      <c r="R29998" s="1" t="s">
        <v>44066</v>
      </c>
    </row>
    <row r="29999" spans="1:18" x14ac:dyDescent="0.35">
      <c r="A29999" s="1" t="s">
        <v>49</v>
      </c>
      <c r="B29999" s="1" t="s">
        <v>13525</v>
      </c>
      <c r="C29999" s="1" t="s">
        <v>45</v>
      </c>
      <c r="D29999" s="1" t="s">
        <v>40</v>
      </c>
      <c r="E29999" s="1" t="s">
        <v>28</v>
      </c>
      <c r="F29999" t="b">
        <v>0</v>
      </c>
      <c r="G29999" s="1" t="s">
        <v>71</v>
      </c>
      <c r="H29999" s="2">
        <v>44939.66983796296</v>
      </c>
      <c r="I29999" t="b">
        <v>0</v>
      </c>
      <c r="J29999" t="b">
        <v>1</v>
      </c>
      <c r="K29999" s="1" t="s">
        <v>22</v>
      </c>
      <c r="L29999" s="1" t="s">
        <v>29</v>
      </c>
      <c r="M29999">
        <v>50388</v>
      </c>
      <c r="P29999" s="1" t="s">
        <v>41120</v>
      </c>
      <c r="Q29999" s="1" t="s">
        <v>1251</v>
      </c>
      <c r="R29999" s="1" t="s">
        <v>44102</v>
      </c>
    </row>
    <row r="30000" spans="1:18" x14ac:dyDescent="0.35">
      <c r="A30000" s="1" t="s">
        <v>16</v>
      </c>
      <c r="B30000" s="1" t="s">
        <v>41121</v>
      </c>
      <c r="C30000" s="1" t="s">
        <v>95</v>
      </c>
      <c r="D30000" s="1" t="s">
        <v>303</v>
      </c>
      <c r="E30000" s="1" t="s">
        <v>157</v>
      </c>
      <c r="F30000" t="b">
        <v>1</v>
      </c>
      <c r="G30000" s="1" t="s">
        <v>66</v>
      </c>
      <c r="H30000" s="2">
        <v>44944.950856481482</v>
      </c>
      <c r="I30000" t="b">
        <v>0</v>
      </c>
      <c r="J30000" t="b">
        <v>0</v>
      </c>
      <c r="K30000" s="1" t="s">
        <v>66</v>
      </c>
      <c r="L30000" s="1" t="s">
        <v>23</v>
      </c>
      <c r="N30000">
        <v>44.5</v>
      </c>
      <c r="O30000">
        <v>92560</v>
      </c>
      <c r="P30000" s="1" t="s">
        <v>305</v>
      </c>
      <c r="Q30000" s="1" t="s">
        <v>2080</v>
      </c>
      <c r="R30000" s="1" t="s">
        <v>44095</v>
      </c>
    </row>
    <row r="30001" spans="1:18" x14ac:dyDescent="0.35">
      <c r="A30001" s="1" t="s">
        <v>43</v>
      </c>
      <c r="B30001" s="1" t="s">
        <v>43</v>
      </c>
      <c r="C30001" s="1" t="s">
        <v>1573</v>
      </c>
      <c r="D30001" s="1" t="s">
        <v>117</v>
      </c>
      <c r="E30001" s="1" t="s">
        <v>28</v>
      </c>
      <c r="F30001" t="b">
        <v>0</v>
      </c>
      <c r="G30001" s="1" t="s">
        <v>1536</v>
      </c>
      <c r="H30001" s="2">
        <v>44941.303055555552</v>
      </c>
      <c r="I30001" t="b">
        <v>0</v>
      </c>
      <c r="J30001" t="b">
        <v>0</v>
      </c>
      <c r="K30001" s="1" t="s">
        <v>1536</v>
      </c>
      <c r="L30001" s="1" t="s">
        <v>29</v>
      </c>
      <c r="M30001">
        <v>90000</v>
      </c>
      <c r="P30001" s="1" t="s">
        <v>17596</v>
      </c>
      <c r="Q30001" s="1" t="s">
        <v>41122</v>
      </c>
      <c r="R30001" s="1" t="s">
        <v>44083</v>
      </c>
    </row>
    <row r="30002" spans="1:18" x14ac:dyDescent="0.35">
      <c r="A30002" s="1" t="s">
        <v>43</v>
      </c>
      <c r="B30002" s="1" t="s">
        <v>43</v>
      </c>
      <c r="C30002" s="1" t="s">
        <v>95</v>
      </c>
      <c r="D30002" s="1" t="s">
        <v>57</v>
      </c>
      <c r="E30002" s="1" t="s">
        <v>157</v>
      </c>
      <c r="F30002" t="b">
        <v>1</v>
      </c>
      <c r="G30002" s="1" t="s">
        <v>34</v>
      </c>
      <c r="H30002" s="2">
        <v>44952.142418981479</v>
      </c>
      <c r="I30002" t="b">
        <v>0</v>
      </c>
      <c r="J30002" t="b">
        <v>0</v>
      </c>
      <c r="K30002" s="1" t="s">
        <v>22</v>
      </c>
      <c r="L30002" s="1" t="s">
        <v>23</v>
      </c>
      <c r="N30002">
        <v>59</v>
      </c>
      <c r="O30002">
        <v>122720</v>
      </c>
      <c r="P30002" s="1" t="s">
        <v>7115</v>
      </c>
      <c r="Q30002" s="1" t="s">
        <v>7116</v>
      </c>
      <c r="R30002" s="1" t="s">
        <v>44066</v>
      </c>
    </row>
    <row r="30003" spans="1:18" x14ac:dyDescent="0.35">
      <c r="A30003" s="1" t="s">
        <v>37</v>
      </c>
      <c r="B30003" s="1" t="s">
        <v>673</v>
      </c>
      <c r="C30003" s="1" t="s">
        <v>156</v>
      </c>
      <c r="D30003" s="1" t="s">
        <v>65</v>
      </c>
      <c r="E30003" s="1" t="s">
        <v>157</v>
      </c>
      <c r="F30003" t="b">
        <v>0</v>
      </c>
      <c r="G30003" s="1" t="s">
        <v>21</v>
      </c>
      <c r="H30003" s="2">
        <v>44957.920671296299</v>
      </c>
      <c r="I30003" t="b">
        <v>0</v>
      </c>
      <c r="J30003" t="b">
        <v>0</v>
      </c>
      <c r="K30003" s="1" t="s">
        <v>22</v>
      </c>
      <c r="L30003" s="1" t="s">
        <v>23</v>
      </c>
      <c r="N30003">
        <v>72.5</v>
      </c>
      <c r="O30003">
        <v>150800</v>
      </c>
      <c r="P30003" s="1" t="s">
        <v>441</v>
      </c>
      <c r="Q30003" s="1" t="s">
        <v>41123</v>
      </c>
      <c r="R30003" s="1" t="s">
        <v>44078</v>
      </c>
    </row>
    <row r="30004" spans="1:18" x14ac:dyDescent="0.35">
      <c r="A30004" s="1" t="s">
        <v>16</v>
      </c>
      <c r="B30004" s="1" t="s">
        <v>38877</v>
      </c>
      <c r="C30004" s="1" t="s">
        <v>320</v>
      </c>
      <c r="D30004" s="1" t="s">
        <v>65</v>
      </c>
      <c r="E30004" s="1" t="s">
        <v>28</v>
      </c>
      <c r="F30004" t="b">
        <v>0</v>
      </c>
      <c r="G30004" s="1" t="s">
        <v>92</v>
      </c>
      <c r="H30004" s="2">
        <v>44937.253587962965</v>
      </c>
      <c r="I30004" t="b">
        <v>0</v>
      </c>
      <c r="J30004" t="b">
        <v>1</v>
      </c>
      <c r="K30004" s="1" t="s">
        <v>22</v>
      </c>
      <c r="L30004" s="1" t="s">
        <v>29</v>
      </c>
      <c r="M30004">
        <v>158857.5</v>
      </c>
      <c r="P30004" s="1" t="s">
        <v>780</v>
      </c>
      <c r="Q30004" s="1" t="s">
        <v>41124</v>
      </c>
      <c r="R30004" s="1" t="s">
        <v>44066</v>
      </c>
    </row>
    <row r="30005" spans="1:18" x14ac:dyDescent="0.35">
      <c r="A30005" s="1" t="s">
        <v>43</v>
      </c>
      <c r="B30005" s="1" t="s">
        <v>43</v>
      </c>
      <c r="C30005" s="1" t="s">
        <v>11383</v>
      </c>
      <c r="D30005" s="1" t="s">
        <v>65</v>
      </c>
      <c r="E30005" s="1" t="s">
        <v>157</v>
      </c>
      <c r="F30005" t="b">
        <v>0</v>
      </c>
      <c r="G30005" s="1" t="s">
        <v>46</v>
      </c>
      <c r="H30005" s="2">
        <v>44957.815381944441</v>
      </c>
      <c r="I30005" t="b">
        <v>0</v>
      </c>
      <c r="J30005" t="b">
        <v>0</v>
      </c>
      <c r="K30005" s="1" t="s">
        <v>22</v>
      </c>
      <c r="L30005" s="1" t="s">
        <v>23</v>
      </c>
      <c r="N30005">
        <v>42.5</v>
      </c>
      <c r="O30005">
        <v>88400</v>
      </c>
      <c r="P30005" s="1" t="s">
        <v>441</v>
      </c>
      <c r="Q30005" s="1" t="s">
        <v>41125</v>
      </c>
      <c r="R30005" s="1" t="s">
        <v>44067</v>
      </c>
    </row>
    <row r="30006" spans="1:18" x14ac:dyDescent="0.35">
      <c r="A30006" s="1" t="s">
        <v>167</v>
      </c>
      <c r="B30006" s="1" t="s">
        <v>38140</v>
      </c>
      <c r="C30006" s="1" t="s">
        <v>41126</v>
      </c>
      <c r="D30006" s="1" t="s">
        <v>501</v>
      </c>
      <c r="E30006" s="1" t="s">
        <v>28</v>
      </c>
      <c r="F30006" t="b">
        <v>0</v>
      </c>
      <c r="G30006" s="1" t="s">
        <v>71</v>
      </c>
      <c r="H30006" s="2">
        <v>44929.72997685185</v>
      </c>
      <c r="I30006" t="b">
        <v>0</v>
      </c>
      <c r="J30006" t="b">
        <v>0</v>
      </c>
      <c r="K30006" s="1" t="s">
        <v>22</v>
      </c>
      <c r="L30006" s="1" t="s">
        <v>29</v>
      </c>
      <c r="M30006">
        <v>91960</v>
      </c>
      <c r="P30006" s="1" t="s">
        <v>1363</v>
      </c>
      <c r="Q30006" s="1" t="s">
        <v>38142</v>
      </c>
      <c r="R30006" s="1" t="s">
        <v>44126</v>
      </c>
    </row>
    <row r="30007" spans="1:18" x14ac:dyDescent="0.35">
      <c r="A30007" s="1" t="s">
        <v>16</v>
      </c>
      <c r="B30007" s="1" t="s">
        <v>41127</v>
      </c>
      <c r="C30007" s="1" t="s">
        <v>75</v>
      </c>
      <c r="D30007" s="1" t="s">
        <v>65</v>
      </c>
      <c r="E30007" s="1" t="s">
        <v>28</v>
      </c>
      <c r="F30007" t="b">
        <v>0</v>
      </c>
      <c r="G30007" s="1" t="s">
        <v>21</v>
      </c>
      <c r="H30007" s="2">
        <v>44953.003113425926</v>
      </c>
      <c r="I30007" t="b">
        <v>0</v>
      </c>
      <c r="J30007" t="b">
        <v>1</v>
      </c>
      <c r="K30007" s="1" t="s">
        <v>22</v>
      </c>
      <c r="L30007" s="1" t="s">
        <v>29</v>
      </c>
      <c r="M30007">
        <v>112500</v>
      </c>
      <c r="P30007" s="1" t="s">
        <v>41128</v>
      </c>
      <c r="Q30007" s="1" t="s">
        <v>41129</v>
      </c>
      <c r="R30007" s="1" t="s">
        <v>44067</v>
      </c>
    </row>
    <row r="30008" spans="1:18" x14ac:dyDescent="0.35">
      <c r="A30008" s="1" t="s">
        <v>790</v>
      </c>
      <c r="B30008" s="1" t="s">
        <v>41130</v>
      </c>
      <c r="C30008" s="1" t="s">
        <v>95</v>
      </c>
      <c r="D30008" s="1" t="s">
        <v>3238</v>
      </c>
      <c r="E30008" s="1" t="s">
        <v>28</v>
      </c>
      <c r="F30008" t="b">
        <v>1</v>
      </c>
      <c r="G30008" s="1" t="s">
        <v>2496</v>
      </c>
      <c r="H30008" s="2">
        <v>44953.692175925928</v>
      </c>
      <c r="I30008" t="b">
        <v>0</v>
      </c>
      <c r="J30008" t="b">
        <v>0</v>
      </c>
      <c r="K30008" s="1" t="s">
        <v>2496</v>
      </c>
      <c r="L30008" s="1" t="s">
        <v>29</v>
      </c>
      <c r="M30008">
        <v>110000</v>
      </c>
      <c r="P30008" s="1" t="s">
        <v>41131</v>
      </c>
      <c r="Q30008" s="1" t="s">
        <v>41132</v>
      </c>
      <c r="R30008" s="1" t="s">
        <v>44090</v>
      </c>
    </row>
    <row r="30009" spans="1:18" x14ac:dyDescent="0.35">
      <c r="A30009" s="1" t="s">
        <v>16</v>
      </c>
      <c r="B30009" s="1" t="s">
        <v>16</v>
      </c>
      <c r="C30009" s="1" t="s">
        <v>273</v>
      </c>
      <c r="D30009" s="1" t="s">
        <v>117</v>
      </c>
      <c r="E30009" s="1" t="s">
        <v>28</v>
      </c>
      <c r="F30009" t="b">
        <v>0</v>
      </c>
      <c r="G30009" s="1" t="s">
        <v>92</v>
      </c>
      <c r="H30009" s="2">
        <v>44953.420173611114</v>
      </c>
      <c r="I30009" t="b">
        <v>0</v>
      </c>
      <c r="J30009" t="b">
        <v>1</v>
      </c>
      <c r="K30009" s="1" t="s">
        <v>22</v>
      </c>
      <c r="L30009" s="1" t="s">
        <v>29</v>
      </c>
      <c r="M30009">
        <v>80000</v>
      </c>
      <c r="P30009" s="1" t="s">
        <v>41133</v>
      </c>
      <c r="Q30009" s="1" t="s">
        <v>41134</v>
      </c>
      <c r="R30009" s="1" t="s">
        <v>44077</v>
      </c>
    </row>
    <row r="30010" spans="1:18" x14ac:dyDescent="0.35">
      <c r="A30010" s="1" t="s">
        <v>49</v>
      </c>
      <c r="B30010" s="1" t="s">
        <v>2856</v>
      </c>
      <c r="C30010" s="1" t="s">
        <v>812</v>
      </c>
      <c r="D30010" s="1" t="s">
        <v>40</v>
      </c>
      <c r="E30010" s="1" t="s">
        <v>28</v>
      </c>
      <c r="F30010" t="b">
        <v>0</v>
      </c>
      <c r="G30010" s="1" t="s">
        <v>88</v>
      </c>
      <c r="H30010" s="2">
        <v>44929.770474537036</v>
      </c>
      <c r="I30010" t="b">
        <v>0</v>
      </c>
      <c r="J30010" t="b">
        <v>0</v>
      </c>
      <c r="K30010" s="1" t="s">
        <v>22</v>
      </c>
      <c r="L30010" s="1" t="s">
        <v>23</v>
      </c>
      <c r="N30010">
        <v>47.5</v>
      </c>
      <c r="O30010">
        <v>98800</v>
      </c>
      <c r="P30010" s="1" t="s">
        <v>77</v>
      </c>
      <c r="Q30010" s="1" t="s">
        <v>2739</v>
      </c>
      <c r="R30010" s="1" t="s">
        <v>44067</v>
      </c>
    </row>
    <row r="30011" spans="1:18" x14ac:dyDescent="0.35">
      <c r="A30011" s="1" t="s">
        <v>43</v>
      </c>
      <c r="B30011" s="1" t="s">
        <v>90</v>
      </c>
      <c r="C30011" s="1" t="s">
        <v>169</v>
      </c>
      <c r="D30011" s="1" t="s">
        <v>27</v>
      </c>
      <c r="E30011" s="1" t="s">
        <v>28</v>
      </c>
      <c r="F30011" t="b">
        <v>0</v>
      </c>
      <c r="G30011" s="1" t="s">
        <v>88</v>
      </c>
      <c r="H30011" s="2">
        <v>44952.674490740741</v>
      </c>
      <c r="I30011" t="b">
        <v>0</v>
      </c>
      <c r="J30011" t="b">
        <v>1</v>
      </c>
      <c r="K30011" s="1" t="s">
        <v>22</v>
      </c>
      <c r="L30011" s="1" t="s">
        <v>29</v>
      </c>
      <c r="M30011">
        <v>109750</v>
      </c>
      <c r="P30011" s="1" t="s">
        <v>1651</v>
      </c>
      <c r="Q30011" s="1" t="s">
        <v>41135</v>
      </c>
      <c r="R30011" s="1" t="s">
        <v>44066</v>
      </c>
    </row>
    <row r="30012" spans="1:18" x14ac:dyDescent="0.35">
      <c r="A30012" s="1" t="s">
        <v>790</v>
      </c>
      <c r="B30012" s="1" t="s">
        <v>41136</v>
      </c>
      <c r="C30012" s="1" t="s">
        <v>5682</v>
      </c>
      <c r="D30012" s="1" t="s">
        <v>27</v>
      </c>
      <c r="E30012" s="1" t="s">
        <v>28</v>
      </c>
      <c r="F30012" t="b">
        <v>0</v>
      </c>
      <c r="G30012" s="1" t="s">
        <v>977</v>
      </c>
      <c r="H30012" s="2">
        <v>44931.357453703706</v>
      </c>
      <c r="I30012" t="b">
        <v>0</v>
      </c>
      <c r="J30012" t="b">
        <v>0</v>
      </c>
      <c r="K30012" s="1" t="s">
        <v>977</v>
      </c>
      <c r="L30012" s="1" t="s">
        <v>29</v>
      </c>
      <c r="M30012">
        <v>80850</v>
      </c>
      <c r="P30012" s="1" t="s">
        <v>2669</v>
      </c>
      <c r="Q30012" s="1" t="s">
        <v>3767</v>
      </c>
      <c r="R30012" s="1" t="s">
        <v>44072</v>
      </c>
    </row>
    <row r="30013" spans="1:18" x14ac:dyDescent="0.35">
      <c r="A30013" s="1" t="s">
        <v>49</v>
      </c>
      <c r="B30013" s="1" t="s">
        <v>49</v>
      </c>
      <c r="C30013" s="1" t="s">
        <v>45</v>
      </c>
      <c r="D30013" s="1" t="s">
        <v>41137</v>
      </c>
      <c r="E30013" s="1" t="s">
        <v>28</v>
      </c>
      <c r="F30013" t="b">
        <v>0</v>
      </c>
      <c r="G30013" s="1" t="s">
        <v>71</v>
      </c>
      <c r="H30013" s="2">
        <v>44942.304803240739</v>
      </c>
      <c r="I30013" t="b">
        <v>1</v>
      </c>
      <c r="J30013" t="b">
        <v>0</v>
      </c>
      <c r="K30013" s="1" t="s">
        <v>22</v>
      </c>
      <c r="L30013" s="1" t="s">
        <v>23</v>
      </c>
      <c r="N30013">
        <v>30</v>
      </c>
      <c r="O30013">
        <v>62400</v>
      </c>
      <c r="P30013" s="1" t="s">
        <v>3177</v>
      </c>
      <c r="Q30013" s="1"/>
      <c r="R30013" s="1" t="s">
        <v>44068</v>
      </c>
    </row>
    <row r="30014" spans="1:18" x14ac:dyDescent="0.35">
      <c r="A30014" s="1" t="s">
        <v>37</v>
      </c>
      <c r="B30014" s="1" t="s">
        <v>41138</v>
      </c>
      <c r="C30014" s="1" t="s">
        <v>1596</v>
      </c>
      <c r="D30014" s="1" t="s">
        <v>65</v>
      </c>
      <c r="E30014" s="1" t="s">
        <v>157</v>
      </c>
      <c r="F30014" t="b">
        <v>0</v>
      </c>
      <c r="G30014" s="1" t="s">
        <v>21</v>
      </c>
      <c r="H30014" s="2">
        <v>44936.766122685185</v>
      </c>
      <c r="I30014" t="b">
        <v>0</v>
      </c>
      <c r="J30014" t="b">
        <v>0</v>
      </c>
      <c r="K30014" s="1" t="s">
        <v>22</v>
      </c>
      <c r="L30014" s="1" t="s">
        <v>29</v>
      </c>
      <c r="M30014">
        <v>127500</v>
      </c>
      <c r="P30014" s="1" t="s">
        <v>2151</v>
      </c>
      <c r="Q30014" s="1" t="s">
        <v>41139</v>
      </c>
      <c r="R30014" s="1" t="s">
        <v>44066</v>
      </c>
    </row>
    <row r="30015" spans="1:18" x14ac:dyDescent="0.35">
      <c r="A30015" s="1" t="s">
        <v>16</v>
      </c>
      <c r="B30015" s="1" t="s">
        <v>41140</v>
      </c>
      <c r="C30015" s="1" t="s">
        <v>13856</v>
      </c>
      <c r="D30015" s="1" t="s">
        <v>27</v>
      </c>
      <c r="E30015" s="1" t="s">
        <v>28</v>
      </c>
      <c r="F30015" t="b">
        <v>0</v>
      </c>
      <c r="G30015" s="1" t="s">
        <v>185</v>
      </c>
      <c r="H30015" s="2">
        <v>44932.069803240738</v>
      </c>
      <c r="I30015" t="b">
        <v>0</v>
      </c>
      <c r="J30015" t="b">
        <v>0</v>
      </c>
      <c r="K30015" s="1" t="s">
        <v>185</v>
      </c>
      <c r="L30015" s="1" t="s">
        <v>29</v>
      </c>
      <c r="M30015">
        <v>63321.5</v>
      </c>
      <c r="P30015" s="1" t="s">
        <v>23835</v>
      </c>
      <c r="Q30015" s="1" t="s">
        <v>41141</v>
      </c>
      <c r="R30015" s="1" t="s">
        <v>44070</v>
      </c>
    </row>
    <row r="30016" spans="1:18" x14ac:dyDescent="0.35">
      <c r="A30016" s="1" t="s">
        <v>49</v>
      </c>
      <c r="B30016" s="1" t="s">
        <v>41142</v>
      </c>
      <c r="C30016" s="1" t="s">
        <v>95</v>
      </c>
      <c r="D30016" s="1" t="s">
        <v>40</v>
      </c>
      <c r="E30016" s="1"/>
      <c r="F30016" t="b">
        <v>1</v>
      </c>
      <c r="G30016" s="1" t="s">
        <v>92</v>
      </c>
      <c r="H30016" s="2">
        <v>44938.917662037034</v>
      </c>
      <c r="I30016" t="b">
        <v>1</v>
      </c>
      <c r="J30016" t="b">
        <v>0</v>
      </c>
      <c r="K30016" s="1" t="s">
        <v>22</v>
      </c>
      <c r="L30016" s="1" t="s">
        <v>23</v>
      </c>
      <c r="N30016">
        <v>63.5</v>
      </c>
      <c r="O30016">
        <v>132080</v>
      </c>
      <c r="P30016" s="1" t="s">
        <v>17242</v>
      </c>
      <c r="Q30016" s="1" t="s">
        <v>1294</v>
      </c>
      <c r="R30016" s="1" t="s">
        <v>44067</v>
      </c>
    </row>
    <row r="30017" spans="1:18" x14ac:dyDescent="0.35">
      <c r="A30017" s="1" t="s">
        <v>1150</v>
      </c>
      <c r="B30017" s="1" t="s">
        <v>41143</v>
      </c>
      <c r="C30017" s="1" t="s">
        <v>2273</v>
      </c>
      <c r="D30017" s="1" t="s">
        <v>27</v>
      </c>
      <c r="E30017" s="1" t="s">
        <v>28</v>
      </c>
      <c r="F30017" t="b">
        <v>0</v>
      </c>
      <c r="G30017" s="1" t="s">
        <v>1106</v>
      </c>
      <c r="H30017" s="2">
        <v>44930.736030092594</v>
      </c>
      <c r="I30017" t="b">
        <v>0</v>
      </c>
      <c r="J30017" t="b">
        <v>0</v>
      </c>
      <c r="K30017" s="1" t="s">
        <v>1106</v>
      </c>
      <c r="L30017" s="1" t="s">
        <v>29</v>
      </c>
      <c r="M30017">
        <v>69000</v>
      </c>
      <c r="P30017" s="1" t="s">
        <v>9163</v>
      </c>
      <c r="Q30017" s="1" t="s">
        <v>41144</v>
      </c>
      <c r="R30017" s="1" t="s">
        <v>44066</v>
      </c>
    </row>
    <row r="30018" spans="1:18" x14ac:dyDescent="0.35">
      <c r="A30018" s="1" t="s">
        <v>43</v>
      </c>
      <c r="B30018" s="1" t="s">
        <v>41145</v>
      </c>
      <c r="C30018" s="1" t="s">
        <v>637</v>
      </c>
      <c r="D30018" s="1" t="s">
        <v>19192</v>
      </c>
      <c r="E30018" s="1" t="s">
        <v>28</v>
      </c>
      <c r="F30018" t="b">
        <v>0</v>
      </c>
      <c r="G30018" s="1" t="s">
        <v>46</v>
      </c>
      <c r="H30018" s="2">
        <v>44930.52449074074</v>
      </c>
      <c r="I30018" t="b">
        <v>0</v>
      </c>
      <c r="J30018" t="b">
        <v>0</v>
      </c>
      <c r="K30018" s="1" t="s">
        <v>22</v>
      </c>
      <c r="L30018" s="1" t="s">
        <v>29</v>
      </c>
      <c r="M30018">
        <v>145000</v>
      </c>
      <c r="P30018" s="1" t="s">
        <v>1713</v>
      </c>
      <c r="Q30018" s="1"/>
      <c r="R30018" s="1" t="s">
        <v>44068</v>
      </c>
    </row>
    <row r="30019" spans="1:18" x14ac:dyDescent="0.35">
      <c r="A30019" s="1" t="s">
        <v>43</v>
      </c>
      <c r="B30019" s="1" t="s">
        <v>609</v>
      </c>
      <c r="C30019" s="1" t="s">
        <v>22</v>
      </c>
      <c r="D30019" s="1" t="s">
        <v>5049</v>
      </c>
      <c r="E30019" s="1" t="s">
        <v>28</v>
      </c>
      <c r="F30019" t="b">
        <v>0</v>
      </c>
      <c r="G30019" s="1" t="s">
        <v>46</v>
      </c>
      <c r="H30019" s="2">
        <v>44944.616689814815</v>
      </c>
      <c r="I30019" t="b">
        <v>1</v>
      </c>
      <c r="J30019" t="b">
        <v>1</v>
      </c>
      <c r="K30019" s="1" t="s">
        <v>22</v>
      </c>
      <c r="L30019" s="1" t="s">
        <v>29</v>
      </c>
      <c r="M30019">
        <v>205000</v>
      </c>
      <c r="P30019" s="1" t="s">
        <v>595</v>
      </c>
      <c r="Q30019" s="1" t="s">
        <v>41146</v>
      </c>
      <c r="R30019" s="1" t="s">
        <v>44066</v>
      </c>
    </row>
    <row r="30020" spans="1:18" x14ac:dyDescent="0.35">
      <c r="A30020" s="1" t="s">
        <v>49</v>
      </c>
      <c r="B30020" s="1" t="s">
        <v>49</v>
      </c>
      <c r="C30020" s="1" t="s">
        <v>169</v>
      </c>
      <c r="D30020" s="1" t="s">
        <v>40</v>
      </c>
      <c r="E30020" s="1" t="s">
        <v>157</v>
      </c>
      <c r="F30020" t="b">
        <v>0</v>
      </c>
      <c r="G30020" s="1" t="s">
        <v>46</v>
      </c>
      <c r="H30020" s="2">
        <v>44939.763831018521</v>
      </c>
      <c r="I30020" t="b">
        <v>0</v>
      </c>
      <c r="J30020" t="b">
        <v>0</v>
      </c>
      <c r="K30020" s="1" t="s">
        <v>22</v>
      </c>
      <c r="L30020" s="1" t="s">
        <v>23</v>
      </c>
      <c r="N30020">
        <v>24.5</v>
      </c>
      <c r="O30020">
        <v>50960</v>
      </c>
      <c r="P30020" s="1" t="s">
        <v>41147</v>
      </c>
      <c r="Q30020" s="1" t="s">
        <v>41148</v>
      </c>
      <c r="R30020" s="1" t="s">
        <v>44067</v>
      </c>
    </row>
    <row r="30021" spans="1:18" x14ac:dyDescent="0.35">
      <c r="A30021" s="1" t="s">
        <v>49</v>
      </c>
      <c r="B30021" s="1" t="s">
        <v>49</v>
      </c>
      <c r="C30021" s="1" t="s">
        <v>45</v>
      </c>
      <c r="D30021" s="1" t="s">
        <v>65</v>
      </c>
      <c r="E30021" s="1" t="s">
        <v>28</v>
      </c>
      <c r="F30021" t="b">
        <v>0</v>
      </c>
      <c r="G30021" s="1" t="s">
        <v>71</v>
      </c>
      <c r="H30021" s="2">
        <v>44929.688067129631</v>
      </c>
      <c r="I30021" t="b">
        <v>1</v>
      </c>
      <c r="J30021" t="b">
        <v>0</v>
      </c>
      <c r="K30021" s="1" t="s">
        <v>22</v>
      </c>
      <c r="L30021" s="1" t="s">
        <v>29</v>
      </c>
      <c r="M30021">
        <v>52500</v>
      </c>
      <c r="P30021" s="1" t="s">
        <v>2855</v>
      </c>
      <c r="Q30021" s="1" t="s">
        <v>1216</v>
      </c>
      <c r="R30021" s="1" t="s">
        <v>44067</v>
      </c>
    </row>
    <row r="30022" spans="1:18" x14ac:dyDescent="0.35">
      <c r="A30022" s="1" t="s">
        <v>37</v>
      </c>
      <c r="B30022" s="1" t="s">
        <v>41149</v>
      </c>
      <c r="C30022" s="1" t="s">
        <v>20827</v>
      </c>
      <c r="D30022" s="1" t="s">
        <v>27</v>
      </c>
      <c r="E30022" s="1" t="s">
        <v>28</v>
      </c>
      <c r="F30022" t="b">
        <v>0</v>
      </c>
      <c r="G30022" s="1" t="s">
        <v>185</v>
      </c>
      <c r="H30022" s="2">
        <v>44933.192106481481</v>
      </c>
      <c r="I30022" t="b">
        <v>0</v>
      </c>
      <c r="J30022" t="b">
        <v>0</v>
      </c>
      <c r="K30022" s="1" t="s">
        <v>185</v>
      </c>
      <c r="L30022" s="1" t="s">
        <v>29</v>
      </c>
      <c r="M30022">
        <v>147500</v>
      </c>
      <c r="P30022" s="1" t="s">
        <v>23839</v>
      </c>
      <c r="Q30022" s="1" t="s">
        <v>41150</v>
      </c>
      <c r="R30022" s="1" t="s">
        <v>44066</v>
      </c>
    </row>
    <row r="30023" spans="1:18" x14ac:dyDescent="0.35">
      <c r="A30023" s="1" t="s">
        <v>37</v>
      </c>
      <c r="B30023" s="1" t="s">
        <v>41151</v>
      </c>
      <c r="C30023" s="1" t="s">
        <v>75</v>
      </c>
      <c r="D30023" s="1" t="s">
        <v>980</v>
      </c>
      <c r="E30023" s="1" t="s">
        <v>28</v>
      </c>
      <c r="F30023" t="b">
        <v>0</v>
      </c>
      <c r="G30023" s="1" t="s">
        <v>92</v>
      </c>
      <c r="H30023" s="2">
        <v>44932.671597222223</v>
      </c>
      <c r="I30023" t="b">
        <v>0</v>
      </c>
      <c r="J30023" t="b">
        <v>1</v>
      </c>
      <c r="K30023" s="1" t="s">
        <v>22</v>
      </c>
      <c r="L30023" s="1" t="s">
        <v>29</v>
      </c>
      <c r="M30023">
        <v>181500</v>
      </c>
      <c r="P30023" s="1" t="s">
        <v>41152</v>
      </c>
      <c r="Q30023" s="1" t="s">
        <v>41153</v>
      </c>
      <c r="R30023" s="1" t="s">
        <v>44067</v>
      </c>
    </row>
    <row r="30024" spans="1:18" x14ac:dyDescent="0.35">
      <c r="A30024" s="1" t="s">
        <v>43</v>
      </c>
      <c r="B30024" s="1" t="s">
        <v>43</v>
      </c>
      <c r="C30024" s="1" t="s">
        <v>364</v>
      </c>
      <c r="D30024" s="1" t="s">
        <v>40</v>
      </c>
      <c r="E30024" s="1" t="s">
        <v>157</v>
      </c>
      <c r="F30024" t="b">
        <v>0</v>
      </c>
      <c r="G30024" s="1" t="s">
        <v>34</v>
      </c>
      <c r="H30024" s="2">
        <v>44927.601076388892</v>
      </c>
      <c r="I30024" t="b">
        <v>0</v>
      </c>
      <c r="J30024" t="b">
        <v>0</v>
      </c>
      <c r="K30024" s="1" t="s">
        <v>22</v>
      </c>
      <c r="L30024" s="1" t="s">
        <v>29</v>
      </c>
      <c r="M30024">
        <v>165000</v>
      </c>
      <c r="P30024" s="1" t="s">
        <v>40785</v>
      </c>
      <c r="Q30024" s="1" t="s">
        <v>41154</v>
      </c>
      <c r="R30024" s="1" t="s">
        <v>44067</v>
      </c>
    </row>
    <row r="30025" spans="1:18" x14ac:dyDescent="0.35">
      <c r="A30025" s="1" t="s">
        <v>16</v>
      </c>
      <c r="B30025" s="1" t="s">
        <v>9300</v>
      </c>
      <c r="C30025" s="1" t="s">
        <v>95</v>
      </c>
      <c r="D30025" s="1" t="s">
        <v>220</v>
      </c>
      <c r="E30025" s="1" t="s">
        <v>28</v>
      </c>
      <c r="F30025" t="b">
        <v>1</v>
      </c>
      <c r="G30025" s="1" t="s">
        <v>88</v>
      </c>
      <c r="H30025" s="2">
        <v>44944.50439814815</v>
      </c>
      <c r="I30025" t="b">
        <v>0</v>
      </c>
      <c r="J30025" t="b">
        <v>1</v>
      </c>
      <c r="K30025" s="1" t="s">
        <v>22</v>
      </c>
      <c r="L30025" s="1" t="s">
        <v>29</v>
      </c>
      <c r="M30025">
        <v>190000</v>
      </c>
      <c r="P30025" s="1" t="s">
        <v>41155</v>
      </c>
      <c r="Q30025" s="1" t="s">
        <v>27556</v>
      </c>
      <c r="R30025" s="1" t="s">
        <v>44066</v>
      </c>
    </row>
    <row r="30026" spans="1:18" x14ac:dyDescent="0.35">
      <c r="A30026" s="1" t="s">
        <v>43</v>
      </c>
      <c r="B30026" s="1" t="s">
        <v>277</v>
      </c>
      <c r="C30026" s="1" t="s">
        <v>6372</v>
      </c>
      <c r="D30026" s="1" t="s">
        <v>27</v>
      </c>
      <c r="E30026" s="1" t="s">
        <v>28</v>
      </c>
      <c r="F30026" t="b">
        <v>0</v>
      </c>
      <c r="G30026" s="1" t="s">
        <v>820</v>
      </c>
      <c r="H30026" s="2">
        <v>44939.509745370371</v>
      </c>
      <c r="I30026" t="b">
        <v>0</v>
      </c>
      <c r="J30026" t="b">
        <v>0</v>
      </c>
      <c r="K30026" s="1" t="s">
        <v>820</v>
      </c>
      <c r="L30026" s="1" t="s">
        <v>29</v>
      </c>
      <c r="M30026">
        <v>147500</v>
      </c>
      <c r="P30026" s="1" t="s">
        <v>2127</v>
      </c>
      <c r="Q30026" s="1" t="s">
        <v>14769</v>
      </c>
      <c r="R30026" s="1" t="s">
        <v>44070</v>
      </c>
    </row>
    <row r="30027" spans="1:18" x14ac:dyDescent="0.35">
      <c r="A30027" s="1" t="s">
        <v>49</v>
      </c>
      <c r="B30027" s="1" t="s">
        <v>41156</v>
      </c>
      <c r="C30027" s="1" t="s">
        <v>7939</v>
      </c>
      <c r="D30027" s="1" t="s">
        <v>27</v>
      </c>
      <c r="E30027" s="1" t="s">
        <v>28</v>
      </c>
      <c r="F30027" t="b">
        <v>0</v>
      </c>
      <c r="G30027" s="1" t="s">
        <v>820</v>
      </c>
      <c r="H30027" s="2">
        <v>44957.008263888885</v>
      </c>
      <c r="I30027" t="b">
        <v>0</v>
      </c>
      <c r="J30027" t="b">
        <v>0</v>
      </c>
      <c r="K30027" s="1" t="s">
        <v>820</v>
      </c>
      <c r="L30027" s="1" t="s">
        <v>29</v>
      </c>
      <c r="M30027">
        <v>111175</v>
      </c>
      <c r="P30027" s="1" t="s">
        <v>34610</v>
      </c>
      <c r="Q30027" s="1" t="s">
        <v>41157</v>
      </c>
      <c r="R30027" s="1" t="s">
        <v>44216</v>
      </c>
    </row>
    <row r="30028" spans="1:18" x14ac:dyDescent="0.35">
      <c r="A30028" s="1" t="s">
        <v>43</v>
      </c>
      <c r="B30028" s="1" t="s">
        <v>41158</v>
      </c>
      <c r="C30028" s="1" t="s">
        <v>15002</v>
      </c>
      <c r="D30028" s="1" t="s">
        <v>27</v>
      </c>
      <c r="E30028" s="1" t="s">
        <v>28</v>
      </c>
      <c r="F30028" t="b">
        <v>0</v>
      </c>
      <c r="G30028" s="1" t="s">
        <v>7386</v>
      </c>
      <c r="H30028" s="2">
        <v>44945.968449074076</v>
      </c>
      <c r="I30028" t="b">
        <v>0</v>
      </c>
      <c r="J30028" t="b">
        <v>0</v>
      </c>
      <c r="K30028" s="1" t="s">
        <v>7386</v>
      </c>
      <c r="L30028" s="1" t="s">
        <v>29</v>
      </c>
      <c r="M30028">
        <v>96773</v>
      </c>
      <c r="P30028" s="1" t="s">
        <v>21658</v>
      </c>
      <c r="Q30028" s="1" t="s">
        <v>41159</v>
      </c>
      <c r="R30028" s="1" t="s">
        <v>44066</v>
      </c>
    </row>
    <row r="30029" spans="1:18" x14ac:dyDescent="0.35">
      <c r="A30029" s="1" t="s">
        <v>43</v>
      </c>
      <c r="B30029" s="1" t="s">
        <v>1398</v>
      </c>
      <c r="C30029" s="1" t="s">
        <v>95</v>
      </c>
      <c r="D30029" s="1" t="s">
        <v>65</v>
      </c>
      <c r="E30029" s="1" t="s">
        <v>28</v>
      </c>
      <c r="F30029" t="b">
        <v>1</v>
      </c>
      <c r="G30029" s="1" t="s">
        <v>66</v>
      </c>
      <c r="H30029" s="2">
        <v>44944.659953703704</v>
      </c>
      <c r="I30029" t="b">
        <v>0</v>
      </c>
      <c r="J30029" t="b">
        <v>0</v>
      </c>
      <c r="K30029" s="1" t="s">
        <v>66</v>
      </c>
      <c r="L30029" s="1" t="s">
        <v>29</v>
      </c>
      <c r="M30029">
        <v>165000</v>
      </c>
      <c r="P30029" s="1" t="s">
        <v>4423</v>
      </c>
      <c r="Q30029" s="1" t="s">
        <v>54</v>
      </c>
      <c r="R30029" s="1" t="s">
        <v>44067</v>
      </c>
    </row>
    <row r="30030" spans="1:18" x14ac:dyDescent="0.35">
      <c r="A30030" s="1" t="s">
        <v>16</v>
      </c>
      <c r="B30030" s="1" t="s">
        <v>41160</v>
      </c>
      <c r="C30030" s="1" t="s">
        <v>95</v>
      </c>
      <c r="D30030" s="1" t="s">
        <v>220</v>
      </c>
      <c r="E30030" s="1" t="s">
        <v>28</v>
      </c>
      <c r="F30030" t="b">
        <v>1</v>
      </c>
      <c r="G30030" s="1" t="s">
        <v>88</v>
      </c>
      <c r="H30030" s="2">
        <v>44936.514409722222</v>
      </c>
      <c r="I30030" t="b">
        <v>0</v>
      </c>
      <c r="J30030" t="b">
        <v>1</v>
      </c>
      <c r="K30030" s="1" t="s">
        <v>22</v>
      </c>
      <c r="L30030" s="1" t="s">
        <v>29</v>
      </c>
      <c r="M30030">
        <v>135720</v>
      </c>
      <c r="P30030" s="1" t="s">
        <v>36030</v>
      </c>
      <c r="Q30030" s="1" t="s">
        <v>568</v>
      </c>
      <c r="R30030" s="1" t="s">
        <v>44067</v>
      </c>
    </row>
    <row r="30031" spans="1:18" x14ac:dyDescent="0.35">
      <c r="A30031" s="1" t="s">
        <v>43</v>
      </c>
      <c r="B30031" s="1" t="s">
        <v>41161</v>
      </c>
      <c r="C30031" s="1" t="s">
        <v>7982</v>
      </c>
      <c r="D30031" s="1" t="s">
        <v>65</v>
      </c>
      <c r="E30031" s="1" t="s">
        <v>28</v>
      </c>
      <c r="F30031" t="b">
        <v>0</v>
      </c>
      <c r="G30031" s="1" t="s">
        <v>34</v>
      </c>
      <c r="H30031" s="2">
        <v>44957.713900462964</v>
      </c>
      <c r="I30031" t="b">
        <v>0</v>
      </c>
      <c r="J30031" t="b">
        <v>0</v>
      </c>
      <c r="K30031" s="1" t="s">
        <v>22</v>
      </c>
      <c r="L30031" s="1" t="s">
        <v>29</v>
      </c>
      <c r="M30031">
        <v>95000</v>
      </c>
      <c r="P30031" s="1" t="s">
        <v>26365</v>
      </c>
      <c r="Q30031" s="1" t="s">
        <v>41162</v>
      </c>
      <c r="R30031" s="1" t="s">
        <v>44066</v>
      </c>
    </row>
    <row r="30032" spans="1:18" x14ac:dyDescent="0.35">
      <c r="A30032" s="1" t="s">
        <v>167</v>
      </c>
      <c r="B30032" s="1" t="s">
        <v>41163</v>
      </c>
      <c r="C30032" s="1" t="s">
        <v>418</v>
      </c>
      <c r="D30032" s="1" t="s">
        <v>117</v>
      </c>
      <c r="E30032" s="1" t="s">
        <v>28</v>
      </c>
      <c r="F30032" t="b">
        <v>0</v>
      </c>
      <c r="G30032" s="1" t="s">
        <v>21</v>
      </c>
      <c r="H30032" s="2">
        <v>44934.375081018516</v>
      </c>
      <c r="I30032" t="b">
        <v>1</v>
      </c>
      <c r="J30032" t="b">
        <v>1</v>
      </c>
      <c r="K30032" s="1" t="s">
        <v>22</v>
      </c>
      <c r="L30032" s="1" t="s">
        <v>29</v>
      </c>
      <c r="M30032">
        <v>125000</v>
      </c>
      <c r="P30032" s="1" t="s">
        <v>5413</v>
      </c>
      <c r="Q30032" s="1" t="s">
        <v>41164</v>
      </c>
      <c r="R30032" s="1" t="s">
        <v>44142</v>
      </c>
    </row>
    <row r="30033" spans="1:18" x14ac:dyDescent="0.35">
      <c r="A30033" s="1" t="s">
        <v>49</v>
      </c>
      <c r="B30033" s="1" t="s">
        <v>41165</v>
      </c>
      <c r="C30033" s="1"/>
      <c r="D30033" s="1" t="s">
        <v>65</v>
      </c>
      <c r="E30033" s="1" t="s">
        <v>157</v>
      </c>
      <c r="F30033" t="b">
        <v>0</v>
      </c>
      <c r="G30033" s="1" t="s">
        <v>34</v>
      </c>
      <c r="H30033" s="2">
        <v>44945.127291666664</v>
      </c>
      <c r="I30033" t="b">
        <v>0</v>
      </c>
      <c r="J30033" t="b">
        <v>0</v>
      </c>
      <c r="K30033" s="1" t="s">
        <v>22</v>
      </c>
      <c r="L30033" s="1" t="s">
        <v>23</v>
      </c>
      <c r="N30033">
        <v>44</v>
      </c>
      <c r="O30033">
        <v>91520</v>
      </c>
      <c r="P30033" s="1" t="s">
        <v>8208</v>
      </c>
      <c r="Q30033" s="1" t="s">
        <v>41166</v>
      </c>
      <c r="R30033" s="1" t="s">
        <v>44067</v>
      </c>
    </row>
    <row r="30034" spans="1:18" x14ac:dyDescent="0.35">
      <c r="A30034" s="1" t="s">
        <v>162</v>
      </c>
      <c r="B30034" s="1" t="s">
        <v>41167</v>
      </c>
      <c r="C30034" s="1" t="s">
        <v>1971</v>
      </c>
      <c r="D30034" s="1" t="s">
        <v>3172</v>
      </c>
      <c r="E30034" s="1" t="s">
        <v>28</v>
      </c>
      <c r="F30034" t="b">
        <v>0</v>
      </c>
      <c r="G30034" s="1" t="s">
        <v>46</v>
      </c>
      <c r="H30034" s="2">
        <v>44928.492372685185</v>
      </c>
      <c r="I30034" t="b">
        <v>0</v>
      </c>
      <c r="J30034" t="b">
        <v>0</v>
      </c>
      <c r="K30034" s="1" t="s">
        <v>22</v>
      </c>
      <c r="L30034" s="1" t="s">
        <v>29</v>
      </c>
      <c r="M30034">
        <v>222589</v>
      </c>
      <c r="P30034" s="1" t="s">
        <v>85</v>
      </c>
      <c r="Q30034" s="1" t="s">
        <v>25485</v>
      </c>
      <c r="R30034" s="1" t="s">
        <v>44066</v>
      </c>
    </row>
    <row r="30035" spans="1:18" x14ac:dyDescent="0.35">
      <c r="A30035" s="1" t="s">
        <v>49</v>
      </c>
      <c r="B30035" s="1" t="s">
        <v>41168</v>
      </c>
      <c r="C30035" s="1" t="s">
        <v>75</v>
      </c>
      <c r="D30035" s="1" t="s">
        <v>40</v>
      </c>
      <c r="E30035" s="1" t="s">
        <v>28</v>
      </c>
      <c r="F30035" t="b">
        <v>0</v>
      </c>
      <c r="G30035" s="1" t="s">
        <v>21</v>
      </c>
      <c r="H30035" s="2">
        <v>44940.458333333336</v>
      </c>
      <c r="I30035" t="b">
        <v>0</v>
      </c>
      <c r="J30035" t="b">
        <v>1</v>
      </c>
      <c r="K30035" s="1" t="s">
        <v>22</v>
      </c>
      <c r="L30035" s="1" t="s">
        <v>29</v>
      </c>
      <c r="M30035">
        <v>75000</v>
      </c>
      <c r="P30035" s="1" t="s">
        <v>41169</v>
      </c>
      <c r="Q30035" s="1" t="s">
        <v>11597</v>
      </c>
      <c r="R30035" s="1" t="s">
        <v>44088</v>
      </c>
    </row>
    <row r="30036" spans="1:18" x14ac:dyDescent="0.35">
      <c r="A30036" s="1" t="s">
        <v>49</v>
      </c>
      <c r="B30036" s="1" t="s">
        <v>41170</v>
      </c>
      <c r="C30036" s="1" t="s">
        <v>2185</v>
      </c>
      <c r="D30036" s="1" t="s">
        <v>65</v>
      </c>
      <c r="E30036" s="1" t="s">
        <v>157</v>
      </c>
      <c r="F30036" t="b">
        <v>0</v>
      </c>
      <c r="G30036" s="1" t="s">
        <v>71</v>
      </c>
      <c r="H30036" s="2">
        <v>44952.672175925924</v>
      </c>
      <c r="I30036" t="b">
        <v>1</v>
      </c>
      <c r="J30036" t="b">
        <v>0</v>
      </c>
      <c r="K30036" s="1" t="s">
        <v>22</v>
      </c>
      <c r="L30036" s="1" t="s">
        <v>23</v>
      </c>
      <c r="N30036">
        <v>37.5</v>
      </c>
      <c r="O30036">
        <v>78000</v>
      </c>
      <c r="P30036" s="1" t="s">
        <v>15392</v>
      </c>
      <c r="Q30036" s="1" t="s">
        <v>41171</v>
      </c>
      <c r="R30036" s="1" t="s">
        <v>44069</v>
      </c>
    </row>
    <row r="30037" spans="1:18" x14ac:dyDescent="0.35">
      <c r="A30037" s="1" t="s">
        <v>37</v>
      </c>
      <c r="B30037" s="1" t="s">
        <v>37</v>
      </c>
      <c r="C30037" s="1" t="s">
        <v>224</v>
      </c>
      <c r="D30037" s="1" t="s">
        <v>27</v>
      </c>
      <c r="E30037" s="1" t="s">
        <v>28</v>
      </c>
      <c r="F30037" t="b">
        <v>0</v>
      </c>
      <c r="G30037" s="1" t="s">
        <v>46</v>
      </c>
      <c r="H30037" s="2">
        <v>44948.709652777776</v>
      </c>
      <c r="I30037" t="b">
        <v>0</v>
      </c>
      <c r="J30037" t="b">
        <v>0</v>
      </c>
      <c r="K30037" s="1" t="s">
        <v>22</v>
      </c>
      <c r="L30037" s="1" t="s">
        <v>29</v>
      </c>
      <c r="M30037">
        <v>147500</v>
      </c>
      <c r="P30037" s="1" t="s">
        <v>1651</v>
      </c>
      <c r="Q30037" s="1" t="s">
        <v>41172</v>
      </c>
      <c r="R30037" s="1" t="s">
        <v>44067</v>
      </c>
    </row>
    <row r="30038" spans="1:18" x14ac:dyDescent="0.35">
      <c r="A30038" s="1" t="s">
        <v>49</v>
      </c>
      <c r="B30038" s="1" t="s">
        <v>41173</v>
      </c>
      <c r="C30038" s="1" t="s">
        <v>273</v>
      </c>
      <c r="D30038" s="1" t="s">
        <v>57</v>
      </c>
      <c r="E30038" s="1" t="s">
        <v>28</v>
      </c>
      <c r="F30038" t="b">
        <v>0</v>
      </c>
      <c r="G30038" s="1" t="s">
        <v>92</v>
      </c>
      <c r="H30038" s="2">
        <v>44935.959189814814</v>
      </c>
      <c r="I30038" t="b">
        <v>0</v>
      </c>
      <c r="J30038" t="b">
        <v>1</v>
      </c>
      <c r="K30038" s="1" t="s">
        <v>22</v>
      </c>
      <c r="L30038" s="1" t="s">
        <v>23</v>
      </c>
      <c r="N30038">
        <v>45</v>
      </c>
      <c r="O30038">
        <v>93600</v>
      </c>
      <c r="P30038" s="1" t="s">
        <v>6723</v>
      </c>
      <c r="Q30038" s="1" t="s">
        <v>54</v>
      </c>
      <c r="R30038" s="1" t="s">
        <v>44067</v>
      </c>
    </row>
    <row r="30039" spans="1:18" x14ac:dyDescent="0.35">
      <c r="A30039" s="1" t="s">
        <v>167</v>
      </c>
      <c r="B30039" s="1" t="s">
        <v>41174</v>
      </c>
      <c r="C30039" s="1" t="s">
        <v>224</v>
      </c>
      <c r="D30039" s="1" t="s">
        <v>5678</v>
      </c>
      <c r="E30039" s="1" t="s">
        <v>28</v>
      </c>
      <c r="F30039" t="b">
        <v>0</v>
      </c>
      <c r="G30039" s="1" t="s">
        <v>34</v>
      </c>
      <c r="H30039" s="2">
        <v>44929.979305555556</v>
      </c>
      <c r="I30039" t="b">
        <v>0</v>
      </c>
      <c r="J30039" t="b">
        <v>1</v>
      </c>
      <c r="K30039" s="1" t="s">
        <v>22</v>
      </c>
      <c r="L30039" s="1" t="s">
        <v>23</v>
      </c>
      <c r="N30039">
        <v>24</v>
      </c>
      <c r="O30039">
        <v>49920</v>
      </c>
      <c r="P30039" s="1" t="s">
        <v>41175</v>
      </c>
      <c r="Q30039" s="1" t="s">
        <v>27940</v>
      </c>
      <c r="R30039" s="1" t="s">
        <v>44067</v>
      </c>
    </row>
    <row r="30040" spans="1:18" x14ac:dyDescent="0.35">
      <c r="A30040" s="1" t="s">
        <v>16</v>
      </c>
      <c r="B30040" s="1" t="s">
        <v>16</v>
      </c>
      <c r="C30040" s="1" t="s">
        <v>7659</v>
      </c>
      <c r="D30040" s="1" t="s">
        <v>27</v>
      </c>
      <c r="E30040" s="1" t="s">
        <v>28</v>
      </c>
      <c r="F30040" t="b">
        <v>0</v>
      </c>
      <c r="G30040" s="1" t="s">
        <v>7112</v>
      </c>
      <c r="H30040" s="2">
        <v>44944.731412037036</v>
      </c>
      <c r="I30040" t="b">
        <v>0</v>
      </c>
      <c r="J30040" t="b">
        <v>0</v>
      </c>
      <c r="K30040" s="1" t="s">
        <v>7112</v>
      </c>
      <c r="L30040" s="1" t="s">
        <v>29</v>
      </c>
      <c r="M30040">
        <v>157500</v>
      </c>
      <c r="P30040" s="1" t="s">
        <v>794</v>
      </c>
      <c r="Q30040" s="1" t="s">
        <v>41176</v>
      </c>
      <c r="R30040" s="1" t="s">
        <v>44066</v>
      </c>
    </row>
    <row r="30041" spans="1:18" x14ac:dyDescent="0.35">
      <c r="A30041" s="1" t="s">
        <v>49</v>
      </c>
      <c r="B30041" s="1" t="s">
        <v>41177</v>
      </c>
      <c r="C30041" s="1" t="s">
        <v>104</v>
      </c>
      <c r="D30041" s="1" t="s">
        <v>40</v>
      </c>
      <c r="E30041" s="1" t="s">
        <v>735</v>
      </c>
      <c r="F30041" t="b">
        <v>0</v>
      </c>
      <c r="G30041" s="1" t="s">
        <v>88</v>
      </c>
      <c r="H30041" s="2">
        <v>44950.95957175926</v>
      </c>
      <c r="I30041" t="b">
        <v>1</v>
      </c>
      <c r="J30041" t="b">
        <v>0</v>
      </c>
      <c r="K30041" s="1" t="s">
        <v>22</v>
      </c>
      <c r="L30041" s="1" t="s">
        <v>23</v>
      </c>
      <c r="N30041">
        <v>10</v>
      </c>
      <c r="O30041">
        <v>20800</v>
      </c>
      <c r="P30041" s="1" t="s">
        <v>41178</v>
      </c>
      <c r="Q30041" s="1" t="s">
        <v>41179</v>
      </c>
      <c r="R30041" s="1" t="s">
        <v>44066</v>
      </c>
    </row>
    <row r="30042" spans="1:18" x14ac:dyDescent="0.35">
      <c r="A30042" s="1" t="s">
        <v>43</v>
      </c>
      <c r="B30042" s="1" t="s">
        <v>43</v>
      </c>
      <c r="C30042" s="1" t="s">
        <v>41180</v>
      </c>
      <c r="D30042" s="1" t="s">
        <v>27</v>
      </c>
      <c r="E30042" s="1" t="s">
        <v>28</v>
      </c>
      <c r="F30042" t="b">
        <v>0</v>
      </c>
      <c r="G30042" s="1" t="s">
        <v>8233</v>
      </c>
      <c r="H30042" s="2">
        <v>44957.478842592594</v>
      </c>
      <c r="I30042" t="b">
        <v>0</v>
      </c>
      <c r="J30042" t="b">
        <v>0</v>
      </c>
      <c r="K30042" s="1" t="s">
        <v>8233</v>
      </c>
      <c r="L30042" s="1" t="s">
        <v>29</v>
      </c>
      <c r="M30042">
        <v>147500</v>
      </c>
      <c r="P30042" s="1" t="s">
        <v>41181</v>
      </c>
      <c r="Q30042" s="1" t="s">
        <v>41182</v>
      </c>
      <c r="R30042" s="1" t="s">
        <v>44067</v>
      </c>
    </row>
    <row r="30043" spans="1:18" x14ac:dyDescent="0.35">
      <c r="A30043" s="1" t="s">
        <v>16</v>
      </c>
      <c r="B30043" s="1" t="s">
        <v>41183</v>
      </c>
      <c r="C30043" s="1" t="s">
        <v>5053</v>
      </c>
      <c r="D30043" s="1" t="s">
        <v>3252</v>
      </c>
      <c r="E30043" s="1" t="s">
        <v>28</v>
      </c>
      <c r="F30043" t="b">
        <v>0</v>
      </c>
      <c r="G30043" s="1" t="s">
        <v>46</v>
      </c>
      <c r="H30043" s="2">
        <v>44949.000821759262</v>
      </c>
      <c r="I30043" t="b">
        <v>0</v>
      </c>
      <c r="J30043" t="b">
        <v>0</v>
      </c>
      <c r="K30043" s="1" t="s">
        <v>22</v>
      </c>
      <c r="L30043" s="1" t="s">
        <v>23</v>
      </c>
      <c r="N30043">
        <v>33</v>
      </c>
      <c r="O30043">
        <v>68640</v>
      </c>
      <c r="P30043" s="1" t="s">
        <v>13095</v>
      </c>
      <c r="Q30043" s="1" t="s">
        <v>155</v>
      </c>
      <c r="R30043" s="1" t="s">
        <v>44073</v>
      </c>
    </row>
    <row r="30044" spans="1:18" x14ac:dyDescent="0.35">
      <c r="A30044" s="1" t="s">
        <v>43</v>
      </c>
      <c r="B30044" s="1" t="s">
        <v>41184</v>
      </c>
      <c r="C30044" s="1" t="s">
        <v>95</v>
      </c>
      <c r="D30044" s="1" t="s">
        <v>22433</v>
      </c>
      <c r="E30044" s="1" t="s">
        <v>28</v>
      </c>
      <c r="F30044" t="b">
        <v>1</v>
      </c>
      <c r="G30044" s="1" t="s">
        <v>34</v>
      </c>
      <c r="H30044" s="2">
        <v>44942.132557870369</v>
      </c>
      <c r="I30044" t="b">
        <v>1</v>
      </c>
      <c r="J30044" t="b">
        <v>0</v>
      </c>
      <c r="K30044" s="1" t="s">
        <v>22</v>
      </c>
      <c r="L30044" s="1" t="s">
        <v>29</v>
      </c>
      <c r="M30044">
        <v>140000</v>
      </c>
      <c r="P30044" s="1" t="s">
        <v>41185</v>
      </c>
      <c r="Q30044" s="1" t="s">
        <v>1818</v>
      </c>
      <c r="R30044" s="1" t="s">
        <v>44086</v>
      </c>
    </row>
    <row r="30045" spans="1:18" x14ac:dyDescent="0.35">
      <c r="A30045" s="1" t="s">
        <v>43</v>
      </c>
      <c r="B30045" s="1" t="s">
        <v>1478</v>
      </c>
      <c r="C30045" s="1" t="s">
        <v>95</v>
      </c>
      <c r="D30045" s="1" t="s">
        <v>100</v>
      </c>
      <c r="E30045" s="1" t="s">
        <v>157</v>
      </c>
      <c r="F30045" t="b">
        <v>1</v>
      </c>
      <c r="G30045" s="1" t="s">
        <v>34</v>
      </c>
      <c r="H30045" s="2">
        <v>44935.714687500003</v>
      </c>
      <c r="I30045" t="b">
        <v>0</v>
      </c>
      <c r="J30045" t="b">
        <v>0</v>
      </c>
      <c r="K30045" s="1" t="s">
        <v>22</v>
      </c>
      <c r="L30045" s="1" t="s">
        <v>23</v>
      </c>
      <c r="N30045">
        <v>64</v>
      </c>
      <c r="O30045">
        <v>133120</v>
      </c>
      <c r="P30045" s="1" t="s">
        <v>2346</v>
      </c>
      <c r="Q30045" s="1" t="s">
        <v>16485</v>
      </c>
      <c r="R30045" s="1" t="s">
        <v>44067</v>
      </c>
    </row>
    <row r="30046" spans="1:18" x14ac:dyDescent="0.35">
      <c r="A30046" s="1" t="s">
        <v>16</v>
      </c>
      <c r="B30046" s="1" t="s">
        <v>21050</v>
      </c>
      <c r="C30046" s="1" t="s">
        <v>4904</v>
      </c>
      <c r="D30046" s="1" t="s">
        <v>40</v>
      </c>
      <c r="E30046" s="1" t="s">
        <v>28</v>
      </c>
      <c r="F30046" t="b">
        <v>0</v>
      </c>
      <c r="G30046" s="1" t="s">
        <v>66</v>
      </c>
      <c r="H30046" s="2">
        <v>44939.890717592592</v>
      </c>
      <c r="I30046" t="b">
        <v>0</v>
      </c>
      <c r="J30046" t="b">
        <v>0</v>
      </c>
      <c r="K30046" s="1" t="s">
        <v>66</v>
      </c>
      <c r="L30046" s="1" t="s">
        <v>29</v>
      </c>
      <c r="M30046">
        <v>110000</v>
      </c>
      <c r="P30046" s="1" t="s">
        <v>41186</v>
      </c>
      <c r="Q30046" s="1" t="s">
        <v>41187</v>
      </c>
      <c r="R30046" s="1" t="s">
        <v>44067</v>
      </c>
    </row>
    <row r="30047" spans="1:18" x14ac:dyDescent="0.35">
      <c r="A30047" s="1" t="s">
        <v>37</v>
      </c>
      <c r="B30047" s="1" t="s">
        <v>37</v>
      </c>
      <c r="C30047" s="1" t="s">
        <v>95</v>
      </c>
      <c r="D30047" s="1" t="s">
        <v>65</v>
      </c>
      <c r="E30047" s="1" t="s">
        <v>157</v>
      </c>
      <c r="F30047" t="b">
        <v>1</v>
      </c>
      <c r="G30047" s="1" t="s">
        <v>88</v>
      </c>
      <c r="H30047" s="2">
        <v>44956.922407407408</v>
      </c>
      <c r="I30047" t="b">
        <v>0</v>
      </c>
      <c r="J30047" t="b">
        <v>0</v>
      </c>
      <c r="K30047" s="1" t="s">
        <v>22</v>
      </c>
      <c r="L30047" s="1" t="s">
        <v>23</v>
      </c>
      <c r="N30047">
        <v>97.5</v>
      </c>
      <c r="O30047">
        <v>202800</v>
      </c>
      <c r="P30047" s="1" t="s">
        <v>41188</v>
      </c>
      <c r="Q30047" s="1" t="s">
        <v>41189</v>
      </c>
      <c r="R30047" s="1" t="s">
        <v>44066</v>
      </c>
    </row>
    <row r="30048" spans="1:18" x14ac:dyDescent="0.35">
      <c r="A30048" s="1" t="s">
        <v>49</v>
      </c>
      <c r="B30048" s="1" t="s">
        <v>24384</v>
      </c>
      <c r="C30048" s="1" t="s">
        <v>95</v>
      </c>
      <c r="D30048" s="1" t="s">
        <v>40</v>
      </c>
      <c r="E30048" s="1" t="s">
        <v>28</v>
      </c>
      <c r="F30048" t="b">
        <v>1</v>
      </c>
      <c r="G30048" s="1" t="s">
        <v>34</v>
      </c>
      <c r="H30048" s="2">
        <v>44932.876805555556</v>
      </c>
      <c r="I30048" t="b">
        <v>0</v>
      </c>
      <c r="J30048" t="b">
        <v>0</v>
      </c>
      <c r="K30048" s="1" t="s">
        <v>22</v>
      </c>
      <c r="L30048" s="1" t="s">
        <v>29</v>
      </c>
      <c r="M30048">
        <v>62500</v>
      </c>
      <c r="P30048" s="1" t="s">
        <v>37891</v>
      </c>
      <c r="Q30048" s="1" t="s">
        <v>4672</v>
      </c>
      <c r="R30048" s="1" t="s">
        <v>44066</v>
      </c>
    </row>
    <row r="30049" spans="1:18" x14ac:dyDescent="0.35">
      <c r="A30049" s="1" t="s">
        <v>1150</v>
      </c>
      <c r="B30049" s="1" t="s">
        <v>41190</v>
      </c>
      <c r="C30049" s="1" t="s">
        <v>3993</v>
      </c>
      <c r="D30049" s="1" t="s">
        <v>27</v>
      </c>
      <c r="E30049" s="1" t="s">
        <v>28</v>
      </c>
      <c r="F30049" t="b">
        <v>0</v>
      </c>
      <c r="G30049" s="1" t="s">
        <v>92</v>
      </c>
      <c r="H30049" s="2">
        <v>44942.513877314814</v>
      </c>
      <c r="I30049" t="b">
        <v>0</v>
      </c>
      <c r="J30049" t="b">
        <v>0</v>
      </c>
      <c r="K30049" s="1" t="s">
        <v>22</v>
      </c>
      <c r="L30049" s="1" t="s">
        <v>29</v>
      </c>
      <c r="M30049">
        <v>80850</v>
      </c>
      <c r="P30049" s="1" t="s">
        <v>41191</v>
      </c>
      <c r="Q30049" s="1" t="s">
        <v>27112</v>
      </c>
      <c r="R30049" s="1" t="s">
        <v>44079</v>
      </c>
    </row>
    <row r="30050" spans="1:18" x14ac:dyDescent="0.35">
      <c r="A30050" s="1" t="s">
        <v>49</v>
      </c>
      <c r="B30050" s="1" t="s">
        <v>41192</v>
      </c>
      <c r="C30050" s="1" t="s">
        <v>633</v>
      </c>
      <c r="D30050" s="1" t="s">
        <v>19192</v>
      </c>
      <c r="E30050" s="1" t="s">
        <v>28</v>
      </c>
      <c r="F30050" t="b">
        <v>0</v>
      </c>
      <c r="G30050" s="1" t="s">
        <v>92</v>
      </c>
      <c r="H30050" s="2">
        <v>44941.667222222219</v>
      </c>
      <c r="I30050" t="b">
        <v>1</v>
      </c>
      <c r="J30050" t="b">
        <v>0</v>
      </c>
      <c r="K30050" s="1" t="s">
        <v>22</v>
      </c>
      <c r="L30050" s="1" t="s">
        <v>29</v>
      </c>
      <c r="M30050">
        <v>105050</v>
      </c>
      <c r="P30050" s="1" t="s">
        <v>41193</v>
      </c>
      <c r="Q30050" s="1"/>
      <c r="R30050" s="1" t="s">
        <v>44068</v>
      </c>
    </row>
    <row r="30051" spans="1:18" x14ac:dyDescent="0.35">
      <c r="A30051" s="1" t="s">
        <v>43</v>
      </c>
      <c r="B30051" s="1" t="s">
        <v>1474</v>
      </c>
      <c r="C30051" s="1" t="s">
        <v>5274</v>
      </c>
      <c r="D30051" s="1" t="s">
        <v>27</v>
      </c>
      <c r="E30051" s="1" t="s">
        <v>28</v>
      </c>
      <c r="F30051" t="b">
        <v>0</v>
      </c>
      <c r="G30051" s="1" t="s">
        <v>820</v>
      </c>
      <c r="H30051" s="2">
        <v>44940.258506944447</v>
      </c>
      <c r="I30051" t="b">
        <v>0</v>
      </c>
      <c r="J30051" t="b">
        <v>0</v>
      </c>
      <c r="K30051" s="1" t="s">
        <v>820</v>
      </c>
      <c r="L30051" s="1" t="s">
        <v>29</v>
      </c>
      <c r="M30051">
        <v>147500</v>
      </c>
      <c r="P30051" s="1" t="s">
        <v>2669</v>
      </c>
      <c r="Q30051" s="1" t="s">
        <v>41194</v>
      </c>
      <c r="R30051" s="1" t="s">
        <v>44066</v>
      </c>
    </row>
    <row r="30052" spans="1:18" x14ac:dyDescent="0.35">
      <c r="A30052" s="1" t="s">
        <v>16</v>
      </c>
      <c r="B30052" s="1" t="s">
        <v>1108</v>
      </c>
      <c r="C30052" s="1" t="s">
        <v>95</v>
      </c>
      <c r="D30052" s="1" t="s">
        <v>303</v>
      </c>
      <c r="E30052" s="1" t="s">
        <v>157</v>
      </c>
      <c r="F30052" t="b">
        <v>1</v>
      </c>
      <c r="G30052" s="1" t="s">
        <v>66</v>
      </c>
      <c r="H30052" s="2">
        <v>44944.825798611113</v>
      </c>
      <c r="I30052" t="b">
        <v>0</v>
      </c>
      <c r="J30052" t="b">
        <v>0</v>
      </c>
      <c r="K30052" s="1" t="s">
        <v>66</v>
      </c>
      <c r="L30052" s="1" t="s">
        <v>23</v>
      </c>
      <c r="N30052">
        <v>25</v>
      </c>
      <c r="O30052">
        <v>52000</v>
      </c>
      <c r="P30052" s="1" t="s">
        <v>305</v>
      </c>
      <c r="Q30052" s="1" t="s">
        <v>41195</v>
      </c>
      <c r="R30052" s="1" t="s">
        <v>44066</v>
      </c>
    </row>
    <row r="30053" spans="1:18" x14ac:dyDescent="0.35">
      <c r="A30053" s="1" t="s">
        <v>162</v>
      </c>
      <c r="B30053" s="1" t="s">
        <v>41196</v>
      </c>
      <c r="C30053" s="1" t="s">
        <v>3430</v>
      </c>
      <c r="D30053" s="1" t="s">
        <v>21948</v>
      </c>
      <c r="E30053" s="1" t="s">
        <v>28</v>
      </c>
      <c r="F30053" t="b">
        <v>0</v>
      </c>
      <c r="G30053" s="1" t="s">
        <v>92</v>
      </c>
      <c r="H30053" s="2">
        <v>44929.981064814812</v>
      </c>
      <c r="I30053" t="b">
        <v>0</v>
      </c>
      <c r="J30053" t="b">
        <v>0</v>
      </c>
      <c r="K30053" s="1" t="s">
        <v>22</v>
      </c>
      <c r="L30053" s="1" t="s">
        <v>23</v>
      </c>
      <c r="N30053">
        <v>24</v>
      </c>
      <c r="O30053">
        <v>49920</v>
      </c>
      <c r="P30053" s="1" t="s">
        <v>7709</v>
      </c>
      <c r="Q30053" s="1" t="s">
        <v>17229</v>
      </c>
      <c r="R30053" s="1" t="s">
        <v>44066</v>
      </c>
    </row>
    <row r="30054" spans="1:18" x14ac:dyDescent="0.35">
      <c r="A30054" s="1" t="s">
        <v>43</v>
      </c>
      <c r="B30054" s="1" t="s">
        <v>40792</v>
      </c>
      <c r="C30054" s="1" t="s">
        <v>12811</v>
      </c>
      <c r="D30054" s="1" t="s">
        <v>117</v>
      </c>
      <c r="E30054" s="1" t="s">
        <v>28</v>
      </c>
      <c r="F30054" t="b">
        <v>0</v>
      </c>
      <c r="G30054" s="1" t="s">
        <v>71</v>
      </c>
      <c r="H30054" s="2">
        <v>44953.425069444442</v>
      </c>
      <c r="I30054" t="b">
        <v>0</v>
      </c>
      <c r="J30054" t="b">
        <v>1</v>
      </c>
      <c r="K30054" s="1" t="s">
        <v>22</v>
      </c>
      <c r="L30054" s="1" t="s">
        <v>29</v>
      </c>
      <c r="M30054">
        <v>200000</v>
      </c>
      <c r="P30054" s="1" t="s">
        <v>3142</v>
      </c>
      <c r="Q30054" s="1" t="s">
        <v>37893</v>
      </c>
      <c r="R30054" s="1" t="s">
        <v>44066</v>
      </c>
    </row>
    <row r="30055" spans="1:18" x14ac:dyDescent="0.35">
      <c r="A30055" s="1" t="s">
        <v>43</v>
      </c>
      <c r="B30055" s="1" t="s">
        <v>206</v>
      </c>
      <c r="C30055" s="1" t="s">
        <v>41197</v>
      </c>
      <c r="D30055" s="1" t="s">
        <v>65</v>
      </c>
      <c r="E30055" s="1" t="s">
        <v>28</v>
      </c>
      <c r="F30055" t="b">
        <v>0</v>
      </c>
      <c r="G30055" s="1" t="s">
        <v>21</v>
      </c>
      <c r="H30055" s="2">
        <v>44947.061180555553</v>
      </c>
      <c r="I30055" t="b">
        <v>0</v>
      </c>
      <c r="J30055" t="b">
        <v>0</v>
      </c>
      <c r="K30055" s="1" t="s">
        <v>22</v>
      </c>
      <c r="L30055" s="1" t="s">
        <v>29</v>
      </c>
      <c r="M30055">
        <v>145000</v>
      </c>
      <c r="P30055" s="1" t="s">
        <v>209</v>
      </c>
      <c r="Q30055" s="1" t="s">
        <v>41198</v>
      </c>
      <c r="R30055" s="1" t="s">
        <v>44066</v>
      </c>
    </row>
    <row r="30056" spans="1:18" x14ac:dyDescent="0.35">
      <c r="A30056" s="1" t="s">
        <v>49</v>
      </c>
      <c r="B30056" s="1" t="s">
        <v>41199</v>
      </c>
      <c r="C30056" s="1" t="s">
        <v>320</v>
      </c>
      <c r="D30056" s="1" t="s">
        <v>40</v>
      </c>
      <c r="E30056" s="1" t="s">
        <v>28</v>
      </c>
      <c r="F30056" t="b">
        <v>0</v>
      </c>
      <c r="G30056" s="1" t="s">
        <v>92</v>
      </c>
      <c r="H30056" s="2">
        <v>44946.542673611111</v>
      </c>
      <c r="I30056" t="b">
        <v>0</v>
      </c>
      <c r="J30056" t="b">
        <v>0</v>
      </c>
      <c r="K30056" s="1" t="s">
        <v>22</v>
      </c>
      <c r="L30056" s="1" t="s">
        <v>29</v>
      </c>
      <c r="M30056">
        <v>79928.406199999998</v>
      </c>
      <c r="P30056" s="1" t="s">
        <v>15746</v>
      </c>
      <c r="Q30056" s="1" t="s">
        <v>41200</v>
      </c>
      <c r="R30056" s="1" t="s">
        <v>44066</v>
      </c>
    </row>
    <row r="30057" spans="1:18" x14ac:dyDescent="0.35">
      <c r="A30057" s="1" t="s">
        <v>43</v>
      </c>
      <c r="B30057" s="1" t="s">
        <v>41201</v>
      </c>
      <c r="C30057" s="1" t="s">
        <v>95</v>
      </c>
      <c r="D30057" s="1" t="s">
        <v>303</v>
      </c>
      <c r="E30057" s="1" t="s">
        <v>157</v>
      </c>
      <c r="F30057" t="b">
        <v>1</v>
      </c>
      <c r="G30057" s="1" t="s">
        <v>66</v>
      </c>
      <c r="H30057" s="2">
        <v>44951.37358796296</v>
      </c>
      <c r="I30057" t="b">
        <v>0</v>
      </c>
      <c r="J30057" t="b">
        <v>0</v>
      </c>
      <c r="K30057" s="1" t="s">
        <v>66</v>
      </c>
      <c r="L30057" s="1" t="s">
        <v>23</v>
      </c>
      <c r="N30057">
        <v>39.5</v>
      </c>
      <c r="O30057">
        <v>82160</v>
      </c>
      <c r="P30057" s="1" t="s">
        <v>305</v>
      </c>
      <c r="Q30057" s="1" t="s">
        <v>41202</v>
      </c>
      <c r="R30057" s="1" t="s">
        <v>44067</v>
      </c>
    </row>
    <row r="30058" spans="1:18" x14ac:dyDescent="0.35">
      <c r="A30058" s="1" t="s">
        <v>43</v>
      </c>
      <c r="B30058" s="1" t="s">
        <v>41203</v>
      </c>
      <c r="C30058" s="1" t="s">
        <v>16537</v>
      </c>
      <c r="D30058" s="1" t="s">
        <v>27</v>
      </c>
      <c r="E30058" s="1" t="s">
        <v>28</v>
      </c>
      <c r="F30058" t="b">
        <v>0</v>
      </c>
      <c r="G30058" s="1" t="s">
        <v>2377</v>
      </c>
      <c r="H30058" s="2">
        <v>44942.589305555557</v>
      </c>
      <c r="I30058" t="b">
        <v>0</v>
      </c>
      <c r="J30058" t="b">
        <v>0</v>
      </c>
      <c r="K30058" s="1" t="s">
        <v>2377</v>
      </c>
      <c r="L30058" s="1" t="s">
        <v>29</v>
      </c>
      <c r="M30058">
        <v>147500</v>
      </c>
      <c r="P30058" s="1" t="s">
        <v>21494</v>
      </c>
      <c r="Q30058" s="1" t="s">
        <v>41204</v>
      </c>
      <c r="R30058" s="1" t="s">
        <v>44066</v>
      </c>
    </row>
    <row r="30059" spans="1:18" x14ac:dyDescent="0.35">
      <c r="A30059" s="1" t="s">
        <v>49</v>
      </c>
      <c r="B30059" s="1" t="s">
        <v>2520</v>
      </c>
      <c r="C30059" s="1" t="s">
        <v>26358</v>
      </c>
      <c r="D30059" s="1" t="s">
        <v>7607</v>
      </c>
      <c r="E30059" s="1" t="s">
        <v>28</v>
      </c>
      <c r="F30059" t="b">
        <v>0</v>
      </c>
      <c r="G30059" s="1" t="s">
        <v>21</v>
      </c>
      <c r="H30059" s="2">
        <v>44935.125057870369</v>
      </c>
      <c r="I30059" t="b">
        <v>0</v>
      </c>
      <c r="J30059" t="b">
        <v>0</v>
      </c>
      <c r="K30059" s="1" t="s">
        <v>22</v>
      </c>
      <c r="L30059" s="1" t="s">
        <v>23</v>
      </c>
      <c r="N30059">
        <v>18.5</v>
      </c>
      <c r="O30059">
        <v>38480</v>
      </c>
      <c r="P30059" s="1" t="s">
        <v>41205</v>
      </c>
      <c r="Q30059" s="1" t="s">
        <v>1435</v>
      </c>
      <c r="R30059" s="1" t="s">
        <v>44067</v>
      </c>
    </row>
    <row r="30060" spans="1:18" x14ac:dyDescent="0.35">
      <c r="A30060" s="1" t="s">
        <v>49</v>
      </c>
      <c r="B30060" s="1" t="s">
        <v>49</v>
      </c>
      <c r="C30060" s="1" t="s">
        <v>812</v>
      </c>
      <c r="D30060" s="1" t="s">
        <v>40</v>
      </c>
      <c r="E30060" s="1" t="s">
        <v>28</v>
      </c>
      <c r="F30060" t="b">
        <v>0</v>
      </c>
      <c r="G30060" s="1" t="s">
        <v>88</v>
      </c>
      <c r="H30060" s="2">
        <v>44945.76258101852</v>
      </c>
      <c r="I30060" t="b">
        <v>1</v>
      </c>
      <c r="J30060" t="b">
        <v>1</v>
      </c>
      <c r="K30060" s="1" t="s">
        <v>22</v>
      </c>
      <c r="L30060" s="1" t="s">
        <v>29</v>
      </c>
      <c r="M30060">
        <v>110240.1094</v>
      </c>
      <c r="P30060" s="1" t="s">
        <v>29170</v>
      </c>
      <c r="Q30060" s="1" t="s">
        <v>39154</v>
      </c>
      <c r="R30060" s="1" t="s">
        <v>44067</v>
      </c>
    </row>
    <row r="30061" spans="1:18" x14ac:dyDescent="0.35">
      <c r="A30061" s="1" t="s">
        <v>49</v>
      </c>
      <c r="B30061" s="1" t="s">
        <v>41206</v>
      </c>
      <c r="C30061" s="1" t="s">
        <v>45</v>
      </c>
      <c r="D30061" s="1" t="s">
        <v>4019</v>
      </c>
      <c r="E30061" s="1" t="s">
        <v>28</v>
      </c>
      <c r="F30061" t="b">
        <v>0</v>
      </c>
      <c r="G30061" s="1" t="s">
        <v>71</v>
      </c>
      <c r="H30061" s="2">
        <v>44949.002141203702</v>
      </c>
      <c r="I30061" t="b">
        <v>0</v>
      </c>
      <c r="J30061" t="b">
        <v>0</v>
      </c>
      <c r="K30061" s="1" t="s">
        <v>22</v>
      </c>
      <c r="L30061" s="1" t="s">
        <v>23</v>
      </c>
      <c r="N30061">
        <v>24</v>
      </c>
      <c r="O30061">
        <v>49920</v>
      </c>
      <c r="P30061" s="1" t="s">
        <v>40850</v>
      </c>
      <c r="Q30061" s="1" t="s">
        <v>41207</v>
      </c>
      <c r="R30061" s="1" t="s">
        <v>44088</v>
      </c>
    </row>
    <row r="30062" spans="1:18" x14ac:dyDescent="0.35">
      <c r="A30062" s="1" t="s">
        <v>49</v>
      </c>
      <c r="B30062" s="1" t="s">
        <v>41208</v>
      </c>
      <c r="C30062" s="1" t="s">
        <v>224</v>
      </c>
      <c r="D30062" s="1" t="s">
        <v>5678</v>
      </c>
      <c r="E30062" s="1" t="s">
        <v>28</v>
      </c>
      <c r="F30062" t="b">
        <v>0</v>
      </c>
      <c r="G30062" s="1" t="s">
        <v>34</v>
      </c>
      <c r="H30062" s="2">
        <v>44929.97934027778</v>
      </c>
      <c r="I30062" t="b">
        <v>0</v>
      </c>
      <c r="J30062" t="b">
        <v>0</v>
      </c>
      <c r="K30062" s="1" t="s">
        <v>22</v>
      </c>
      <c r="L30062" s="1" t="s">
        <v>23</v>
      </c>
      <c r="N30062">
        <v>24</v>
      </c>
      <c r="O30062">
        <v>49920</v>
      </c>
      <c r="P30062" s="1" t="s">
        <v>41209</v>
      </c>
      <c r="Q30062" s="1" t="s">
        <v>41210</v>
      </c>
      <c r="R30062" s="1" t="s">
        <v>44066</v>
      </c>
    </row>
    <row r="30063" spans="1:18" x14ac:dyDescent="0.35">
      <c r="A30063" s="1" t="s">
        <v>37</v>
      </c>
      <c r="B30063" s="1" t="s">
        <v>37</v>
      </c>
      <c r="C30063" s="1" t="s">
        <v>7036</v>
      </c>
      <c r="D30063" s="1" t="s">
        <v>27</v>
      </c>
      <c r="E30063" s="1" t="s">
        <v>28</v>
      </c>
      <c r="F30063" t="b">
        <v>0</v>
      </c>
      <c r="G30063" s="1" t="s">
        <v>3267</v>
      </c>
      <c r="H30063" s="2">
        <v>44951.918981481482</v>
      </c>
      <c r="I30063" t="b">
        <v>0</v>
      </c>
      <c r="J30063" t="b">
        <v>0</v>
      </c>
      <c r="K30063" s="1" t="s">
        <v>3267</v>
      </c>
      <c r="L30063" s="1" t="s">
        <v>29</v>
      </c>
      <c r="M30063">
        <v>147500</v>
      </c>
      <c r="P30063" s="1" t="s">
        <v>10189</v>
      </c>
      <c r="Q30063" s="1" t="s">
        <v>5726</v>
      </c>
      <c r="R30063" s="1" t="s">
        <v>44067</v>
      </c>
    </row>
    <row r="30064" spans="1:18" x14ac:dyDescent="0.35">
      <c r="A30064" s="1" t="s">
        <v>49</v>
      </c>
      <c r="B30064" s="1" t="s">
        <v>41211</v>
      </c>
      <c r="C30064" s="1" t="s">
        <v>41212</v>
      </c>
      <c r="D30064" s="1" t="s">
        <v>40</v>
      </c>
      <c r="E30064" s="1" t="s">
        <v>28</v>
      </c>
      <c r="F30064" t="b">
        <v>0</v>
      </c>
      <c r="G30064" s="1" t="s">
        <v>21</v>
      </c>
      <c r="H30064" s="2">
        <v>44938.749965277777</v>
      </c>
      <c r="I30064" t="b">
        <v>1</v>
      </c>
      <c r="J30064" t="b">
        <v>1</v>
      </c>
      <c r="K30064" s="1" t="s">
        <v>22</v>
      </c>
      <c r="L30064" s="1" t="s">
        <v>29</v>
      </c>
      <c r="M30064">
        <v>54000</v>
      </c>
      <c r="P30064" s="1" t="s">
        <v>41213</v>
      </c>
      <c r="Q30064" s="1" t="s">
        <v>824</v>
      </c>
      <c r="R30064" s="1" t="s">
        <v>44072</v>
      </c>
    </row>
    <row r="30065" spans="1:18" x14ac:dyDescent="0.35">
      <c r="A30065" s="1" t="s">
        <v>43</v>
      </c>
      <c r="B30065" s="1" t="s">
        <v>206</v>
      </c>
      <c r="C30065" s="1" t="s">
        <v>95</v>
      </c>
      <c r="D30065" s="1" t="s">
        <v>207</v>
      </c>
      <c r="E30065" s="1" t="s">
        <v>157</v>
      </c>
      <c r="F30065" t="b">
        <v>1</v>
      </c>
      <c r="G30065" s="1" t="s">
        <v>34</v>
      </c>
      <c r="H30065" s="2">
        <v>44937.632511574076</v>
      </c>
      <c r="I30065" t="b">
        <v>1</v>
      </c>
      <c r="J30065" t="b">
        <v>0</v>
      </c>
      <c r="K30065" s="1" t="s">
        <v>22</v>
      </c>
      <c r="L30065" s="1" t="s">
        <v>23</v>
      </c>
      <c r="N30065">
        <v>68.34</v>
      </c>
      <c r="O30065">
        <v>142147.20000000001</v>
      </c>
      <c r="P30065" s="1" t="s">
        <v>209</v>
      </c>
      <c r="Q30065" s="1" t="s">
        <v>41214</v>
      </c>
      <c r="R30065" s="1" t="s">
        <v>44066</v>
      </c>
    </row>
    <row r="30066" spans="1:18" x14ac:dyDescent="0.35">
      <c r="A30066" s="1" t="s">
        <v>49</v>
      </c>
      <c r="B30066" s="1" t="s">
        <v>41215</v>
      </c>
      <c r="C30066" s="1" t="s">
        <v>169</v>
      </c>
      <c r="D30066" s="1" t="s">
        <v>170</v>
      </c>
      <c r="E30066" s="1" t="s">
        <v>28</v>
      </c>
      <c r="F30066" t="b">
        <v>0</v>
      </c>
      <c r="G30066" s="1" t="s">
        <v>46</v>
      </c>
      <c r="H30066" s="2">
        <v>44955.010208333333</v>
      </c>
      <c r="I30066" t="b">
        <v>1</v>
      </c>
      <c r="J30066" t="b">
        <v>0</v>
      </c>
      <c r="K30066" s="1" t="s">
        <v>22</v>
      </c>
      <c r="L30066" s="1" t="s">
        <v>23</v>
      </c>
      <c r="N30066">
        <v>24</v>
      </c>
      <c r="O30066">
        <v>49920</v>
      </c>
      <c r="P30066" s="1" t="s">
        <v>41216</v>
      </c>
      <c r="Q30066" s="1" t="s">
        <v>54</v>
      </c>
      <c r="R30066" s="1" t="s">
        <v>44067</v>
      </c>
    </row>
    <row r="30067" spans="1:18" x14ac:dyDescent="0.35">
      <c r="A30067" s="1" t="s">
        <v>49</v>
      </c>
      <c r="B30067" s="1" t="s">
        <v>41217</v>
      </c>
      <c r="C30067" s="1" t="s">
        <v>6512</v>
      </c>
      <c r="D30067" s="1" t="s">
        <v>27</v>
      </c>
      <c r="E30067" s="1" t="s">
        <v>28</v>
      </c>
      <c r="F30067" t="b">
        <v>0</v>
      </c>
      <c r="G30067" s="1" t="s">
        <v>6513</v>
      </c>
      <c r="H30067" s="2">
        <v>44951.632881944446</v>
      </c>
      <c r="I30067" t="b">
        <v>0</v>
      </c>
      <c r="J30067" t="b">
        <v>0</v>
      </c>
      <c r="K30067" s="1" t="s">
        <v>6513</v>
      </c>
      <c r="L30067" s="1" t="s">
        <v>29</v>
      </c>
      <c r="M30067">
        <v>89100</v>
      </c>
      <c r="P30067" s="1" t="s">
        <v>6514</v>
      </c>
      <c r="Q30067" s="1" t="s">
        <v>41218</v>
      </c>
      <c r="R30067" s="1" t="s">
        <v>44067</v>
      </c>
    </row>
    <row r="30068" spans="1:18" x14ac:dyDescent="0.35">
      <c r="A30068" s="1" t="s">
        <v>162</v>
      </c>
      <c r="B30068" s="1" t="s">
        <v>10127</v>
      </c>
      <c r="C30068" s="1" t="s">
        <v>418</v>
      </c>
      <c r="D30068" s="1" t="s">
        <v>117</v>
      </c>
      <c r="E30068" s="1" t="s">
        <v>28</v>
      </c>
      <c r="F30068" t="b">
        <v>0</v>
      </c>
      <c r="G30068" s="1" t="s">
        <v>21</v>
      </c>
      <c r="H30068" s="2">
        <v>44944.336655092593</v>
      </c>
      <c r="I30068" t="b">
        <v>0</v>
      </c>
      <c r="J30068" t="b">
        <v>0</v>
      </c>
      <c r="K30068" s="1" t="s">
        <v>22</v>
      </c>
      <c r="L30068" s="1" t="s">
        <v>29</v>
      </c>
      <c r="M30068">
        <v>90000</v>
      </c>
      <c r="P30068" s="1" t="s">
        <v>797</v>
      </c>
      <c r="Q30068" s="1" t="s">
        <v>20560</v>
      </c>
      <c r="R30068" s="1" t="s">
        <v>44069</v>
      </c>
    </row>
    <row r="30069" spans="1:18" x14ac:dyDescent="0.35">
      <c r="A30069" s="1" t="s">
        <v>43</v>
      </c>
      <c r="B30069" s="1" t="s">
        <v>43</v>
      </c>
      <c r="C30069" s="1" t="s">
        <v>75</v>
      </c>
      <c r="D30069" s="1" t="s">
        <v>65</v>
      </c>
      <c r="E30069" s="1" t="s">
        <v>157</v>
      </c>
      <c r="F30069" t="b">
        <v>0</v>
      </c>
      <c r="G30069" s="1" t="s">
        <v>46</v>
      </c>
      <c r="H30069" s="2">
        <v>44957.045706018522</v>
      </c>
      <c r="I30069" t="b">
        <v>0</v>
      </c>
      <c r="J30069" t="b">
        <v>0</v>
      </c>
      <c r="K30069" s="1" t="s">
        <v>22</v>
      </c>
      <c r="L30069" s="1" t="s">
        <v>23</v>
      </c>
      <c r="N30069">
        <v>100</v>
      </c>
      <c r="O30069">
        <v>208000</v>
      </c>
      <c r="P30069" s="1" t="s">
        <v>31306</v>
      </c>
      <c r="Q30069" s="1" t="s">
        <v>41219</v>
      </c>
      <c r="R30069" s="1" t="s">
        <v>44066</v>
      </c>
    </row>
    <row r="30070" spans="1:18" x14ac:dyDescent="0.35">
      <c r="A30070" s="1" t="s">
        <v>49</v>
      </c>
      <c r="B30070" s="1" t="s">
        <v>41220</v>
      </c>
      <c r="C30070" s="1" t="s">
        <v>648</v>
      </c>
      <c r="D30070" s="1" t="s">
        <v>27</v>
      </c>
      <c r="E30070" s="1" t="s">
        <v>28</v>
      </c>
      <c r="F30070" t="b">
        <v>0</v>
      </c>
      <c r="G30070" s="1" t="s">
        <v>21</v>
      </c>
      <c r="H30070" s="2">
        <v>44934.833391203705</v>
      </c>
      <c r="I30070" t="b">
        <v>0</v>
      </c>
      <c r="J30070" t="b">
        <v>0</v>
      </c>
      <c r="K30070" s="1" t="s">
        <v>22</v>
      </c>
      <c r="L30070" s="1" t="s">
        <v>29</v>
      </c>
      <c r="M30070">
        <v>111202</v>
      </c>
      <c r="P30070" s="1" t="s">
        <v>22841</v>
      </c>
      <c r="Q30070" s="1" t="s">
        <v>41221</v>
      </c>
      <c r="R30070" s="1" t="s">
        <v>44070</v>
      </c>
    </row>
    <row r="30071" spans="1:18" x14ac:dyDescent="0.35">
      <c r="A30071" s="1" t="s">
        <v>16</v>
      </c>
      <c r="B30071" s="1" t="s">
        <v>16</v>
      </c>
      <c r="C30071" s="1" t="s">
        <v>95</v>
      </c>
      <c r="D30071" s="1" t="s">
        <v>65</v>
      </c>
      <c r="E30071" s="1" t="s">
        <v>28</v>
      </c>
      <c r="F30071" t="b">
        <v>1</v>
      </c>
      <c r="G30071" s="1" t="s">
        <v>66</v>
      </c>
      <c r="H30071" s="2">
        <v>44949.477152777778</v>
      </c>
      <c r="I30071" t="b">
        <v>0</v>
      </c>
      <c r="J30071" t="b">
        <v>1</v>
      </c>
      <c r="K30071" s="1" t="s">
        <v>66</v>
      </c>
      <c r="L30071" s="1" t="s">
        <v>29</v>
      </c>
      <c r="M30071">
        <v>160000</v>
      </c>
      <c r="P30071" s="1" t="s">
        <v>19829</v>
      </c>
      <c r="Q30071" s="1" t="s">
        <v>19830</v>
      </c>
      <c r="R30071" s="1" t="s">
        <v>44094</v>
      </c>
    </row>
    <row r="30072" spans="1:18" x14ac:dyDescent="0.35">
      <c r="A30072" s="1" t="s">
        <v>162</v>
      </c>
      <c r="B30072" s="1" t="s">
        <v>41222</v>
      </c>
      <c r="C30072" s="1" t="s">
        <v>8649</v>
      </c>
      <c r="D30072" s="1" t="s">
        <v>24275</v>
      </c>
      <c r="E30072" s="1" t="s">
        <v>28</v>
      </c>
      <c r="F30072" t="b">
        <v>0</v>
      </c>
      <c r="G30072" s="1" t="s">
        <v>66</v>
      </c>
      <c r="H30072" s="2">
        <v>44939.0155787037</v>
      </c>
      <c r="I30072" t="b">
        <v>0</v>
      </c>
      <c r="J30072" t="b">
        <v>1</v>
      </c>
      <c r="K30072" s="1" t="s">
        <v>66</v>
      </c>
      <c r="L30072" s="1" t="s">
        <v>29</v>
      </c>
      <c r="M30072">
        <v>158445</v>
      </c>
      <c r="P30072" s="1" t="s">
        <v>41223</v>
      </c>
      <c r="Q30072" s="1" t="s">
        <v>41224</v>
      </c>
      <c r="R30072" s="1" t="s">
        <v>44066</v>
      </c>
    </row>
    <row r="30073" spans="1:18" x14ac:dyDescent="0.35">
      <c r="A30073" s="1" t="s">
        <v>37</v>
      </c>
      <c r="B30073" s="1" t="s">
        <v>41225</v>
      </c>
      <c r="C30073" s="1" t="s">
        <v>75</v>
      </c>
      <c r="D30073" s="1" t="s">
        <v>27</v>
      </c>
      <c r="E30073" s="1" t="s">
        <v>28</v>
      </c>
      <c r="F30073" t="b">
        <v>0</v>
      </c>
      <c r="G30073" s="1" t="s">
        <v>21</v>
      </c>
      <c r="H30073" s="2">
        <v>44947.463125000002</v>
      </c>
      <c r="I30073" t="b">
        <v>1</v>
      </c>
      <c r="J30073" t="b">
        <v>1</v>
      </c>
      <c r="K30073" s="1" t="s">
        <v>22</v>
      </c>
      <c r="L30073" s="1" t="s">
        <v>29</v>
      </c>
      <c r="M30073">
        <v>157500</v>
      </c>
      <c r="P30073" s="1" t="s">
        <v>3247</v>
      </c>
      <c r="Q30073" s="1" t="s">
        <v>41226</v>
      </c>
      <c r="R30073" s="1" t="s">
        <v>44094</v>
      </c>
    </row>
    <row r="30074" spans="1:18" x14ac:dyDescent="0.35">
      <c r="A30074" s="1" t="s">
        <v>16</v>
      </c>
      <c r="B30074" s="1" t="s">
        <v>16</v>
      </c>
      <c r="C30074" s="1" t="s">
        <v>95</v>
      </c>
      <c r="D30074" s="1" t="s">
        <v>100</v>
      </c>
      <c r="E30074" s="1" t="s">
        <v>157</v>
      </c>
      <c r="F30074" t="b">
        <v>1</v>
      </c>
      <c r="G30074" s="1" t="s">
        <v>21</v>
      </c>
      <c r="H30074" s="2">
        <v>44936.721956018519</v>
      </c>
      <c r="I30074" t="b">
        <v>0</v>
      </c>
      <c r="J30074" t="b">
        <v>0</v>
      </c>
      <c r="K30074" s="1" t="s">
        <v>22</v>
      </c>
      <c r="L30074" s="1" t="s">
        <v>23</v>
      </c>
      <c r="N30074">
        <v>45</v>
      </c>
      <c r="O30074">
        <v>93600</v>
      </c>
      <c r="P30074" s="1" t="s">
        <v>2346</v>
      </c>
      <c r="Q30074" s="1" t="s">
        <v>3615</v>
      </c>
      <c r="R30074" s="1" t="s">
        <v>44066</v>
      </c>
    </row>
    <row r="30075" spans="1:18" x14ac:dyDescent="0.35">
      <c r="A30075" s="1" t="s">
        <v>16</v>
      </c>
      <c r="B30075" s="1" t="s">
        <v>41227</v>
      </c>
      <c r="C30075" s="1" t="s">
        <v>95</v>
      </c>
      <c r="D30075" s="1" t="s">
        <v>303</v>
      </c>
      <c r="E30075" s="1" t="s">
        <v>157</v>
      </c>
      <c r="F30075" t="b">
        <v>1</v>
      </c>
      <c r="G30075" s="1" t="s">
        <v>66</v>
      </c>
      <c r="H30075" s="2">
        <v>44937.126273148147</v>
      </c>
      <c r="I30075" t="b">
        <v>0</v>
      </c>
      <c r="J30075" t="b">
        <v>0</v>
      </c>
      <c r="K30075" s="1" t="s">
        <v>66</v>
      </c>
      <c r="L30075" s="1" t="s">
        <v>23</v>
      </c>
      <c r="N30075">
        <v>56.5</v>
      </c>
      <c r="O30075">
        <v>117520</v>
      </c>
      <c r="P30075" s="1" t="s">
        <v>305</v>
      </c>
      <c r="Q30075" s="1" t="s">
        <v>110</v>
      </c>
      <c r="R30075" s="1" t="s">
        <v>44071</v>
      </c>
    </row>
    <row r="30076" spans="1:18" x14ac:dyDescent="0.35">
      <c r="A30076" s="1" t="s">
        <v>43</v>
      </c>
      <c r="B30076" s="1" t="s">
        <v>41228</v>
      </c>
      <c r="C30076" s="1" t="s">
        <v>41229</v>
      </c>
      <c r="D30076" s="1" t="s">
        <v>5049</v>
      </c>
      <c r="E30076" s="1" t="s">
        <v>28</v>
      </c>
      <c r="F30076" t="b">
        <v>0</v>
      </c>
      <c r="G30076" s="1" t="s">
        <v>21</v>
      </c>
      <c r="H30076" s="2">
        <v>44928.75372685185</v>
      </c>
      <c r="I30076" t="b">
        <v>0</v>
      </c>
      <c r="J30076" t="b">
        <v>0</v>
      </c>
      <c r="K30076" s="1" t="s">
        <v>22</v>
      </c>
      <c r="L30076" s="1" t="s">
        <v>29</v>
      </c>
      <c r="M30076">
        <v>146100</v>
      </c>
      <c r="P30076" s="1" t="s">
        <v>1363</v>
      </c>
      <c r="Q30076" s="1" t="s">
        <v>41230</v>
      </c>
      <c r="R30076" s="1" t="s">
        <v>44067</v>
      </c>
    </row>
    <row r="30077" spans="1:18" x14ac:dyDescent="0.35">
      <c r="A30077" s="1" t="s">
        <v>49</v>
      </c>
      <c r="B30077" s="1" t="s">
        <v>49</v>
      </c>
      <c r="C30077" s="1" t="s">
        <v>505</v>
      </c>
      <c r="D30077" s="1" t="s">
        <v>65</v>
      </c>
      <c r="E30077" s="1" t="s">
        <v>157</v>
      </c>
      <c r="F30077" t="b">
        <v>0</v>
      </c>
      <c r="G30077" s="1" t="s">
        <v>21</v>
      </c>
      <c r="H30077" s="2">
        <v>44951.666701388887</v>
      </c>
      <c r="I30077" t="b">
        <v>0</v>
      </c>
      <c r="J30077" t="b">
        <v>0</v>
      </c>
      <c r="K30077" s="1" t="s">
        <v>22</v>
      </c>
      <c r="L30077" s="1" t="s">
        <v>23</v>
      </c>
      <c r="N30077">
        <v>45</v>
      </c>
      <c r="O30077">
        <v>93600</v>
      </c>
      <c r="P30077" s="1" t="s">
        <v>257</v>
      </c>
      <c r="Q30077" s="1" t="s">
        <v>1435</v>
      </c>
      <c r="R30077" s="1" t="s">
        <v>44067</v>
      </c>
    </row>
    <row r="30078" spans="1:18" x14ac:dyDescent="0.35">
      <c r="A30078" s="1" t="s">
        <v>43</v>
      </c>
      <c r="B30078" s="1" t="s">
        <v>90</v>
      </c>
      <c r="C30078" s="1" t="s">
        <v>714</v>
      </c>
      <c r="D30078" s="1" t="s">
        <v>33</v>
      </c>
      <c r="E30078" s="1" t="s">
        <v>28</v>
      </c>
      <c r="F30078" t="b">
        <v>0</v>
      </c>
      <c r="G30078" s="1" t="s">
        <v>92</v>
      </c>
      <c r="H30078" s="2">
        <v>44948.713877314818</v>
      </c>
      <c r="I30078" t="b">
        <v>0</v>
      </c>
      <c r="J30078" t="b">
        <v>1</v>
      </c>
      <c r="K30078" s="1" t="s">
        <v>22</v>
      </c>
      <c r="L30078" s="1" t="s">
        <v>29</v>
      </c>
      <c r="M30078">
        <v>58926</v>
      </c>
      <c r="P30078" s="1" t="s">
        <v>85</v>
      </c>
      <c r="Q30078" s="1" t="s">
        <v>40764</v>
      </c>
      <c r="R30078" s="1" t="s">
        <v>44070</v>
      </c>
    </row>
    <row r="30079" spans="1:18" x14ac:dyDescent="0.35">
      <c r="A30079" s="1" t="s">
        <v>162</v>
      </c>
      <c r="B30079" s="1" t="s">
        <v>2652</v>
      </c>
      <c r="C30079" s="1" t="s">
        <v>95</v>
      </c>
      <c r="D30079" s="1" t="s">
        <v>220</v>
      </c>
      <c r="E30079" s="1" t="s">
        <v>28</v>
      </c>
      <c r="F30079" t="b">
        <v>1</v>
      </c>
      <c r="G30079" s="1" t="s">
        <v>34</v>
      </c>
      <c r="H30079" s="2">
        <v>44957.170266203706</v>
      </c>
      <c r="I30079" t="b">
        <v>0</v>
      </c>
      <c r="J30079" t="b">
        <v>1</v>
      </c>
      <c r="K30079" s="1" t="s">
        <v>22</v>
      </c>
      <c r="L30079" s="1" t="s">
        <v>29</v>
      </c>
      <c r="M30079">
        <v>157500</v>
      </c>
      <c r="P30079" s="1" t="s">
        <v>27371</v>
      </c>
      <c r="Q30079" s="1" t="s">
        <v>41231</v>
      </c>
      <c r="R30079" s="1" t="s">
        <v>44066</v>
      </c>
    </row>
    <row r="30080" spans="1:18" x14ac:dyDescent="0.35">
      <c r="A30080" s="1" t="s">
        <v>167</v>
      </c>
      <c r="B30080" s="1" t="s">
        <v>41232</v>
      </c>
      <c r="C30080" s="1" t="s">
        <v>887</v>
      </c>
      <c r="D30080" s="1" t="s">
        <v>41233</v>
      </c>
      <c r="E30080" s="1" t="s">
        <v>28</v>
      </c>
      <c r="F30080" t="b">
        <v>0</v>
      </c>
      <c r="G30080" s="1" t="s">
        <v>92</v>
      </c>
      <c r="H30080" s="2">
        <v>44936.833819444444</v>
      </c>
      <c r="I30080" t="b">
        <v>0</v>
      </c>
      <c r="J30080" t="b">
        <v>0</v>
      </c>
      <c r="K30080" s="1" t="s">
        <v>22</v>
      </c>
      <c r="L30080" s="1" t="s">
        <v>29</v>
      </c>
      <c r="M30080">
        <v>90000</v>
      </c>
      <c r="P30080" s="1" t="s">
        <v>41234</v>
      </c>
      <c r="Q30080" s="1" t="s">
        <v>41235</v>
      </c>
      <c r="R30080" s="1" t="s">
        <v>44067</v>
      </c>
    </row>
    <row r="30081" spans="1:18" x14ac:dyDescent="0.35">
      <c r="A30081" s="1" t="s">
        <v>16</v>
      </c>
      <c r="B30081" s="1" t="s">
        <v>40783</v>
      </c>
      <c r="C30081" s="1" t="s">
        <v>216</v>
      </c>
      <c r="D30081" s="1" t="s">
        <v>1102</v>
      </c>
      <c r="E30081" s="1" t="s">
        <v>157</v>
      </c>
      <c r="F30081" t="b">
        <v>0</v>
      </c>
      <c r="G30081" s="1" t="s">
        <v>71</v>
      </c>
      <c r="H30081" s="2">
        <v>44946.01667824074</v>
      </c>
      <c r="I30081" t="b">
        <v>0</v>
      </c>
      <c r="J30081" t="b">
        <v>0</v>
      </c>
      <c r="K30081" s="1" t="s">
        <v>22</v>
      </c>
      <c r="L30081" s="1" t="s">
        <v>23</v>
      </c>
      <c r="N30081">
        <v>63</v>
      </c>
      <c r="O30081">
        <v>131040</v>
      </c>
      <c r="P30081" s="1" t="s">
        <v>1103</v>
      </c>
      <c r="Q30081" s="1" t="s">
        <v>40784</v>
      </c>
      <c r="R30081" s="1" t="s">
        <v>44066</v>
      </c>
    </row>
    <row r="30082" spans="1:18" x14ac:dyDescent="0.35">
      <c r="A30082" s="1" t="s">
        <v>16</v>
      </c>
      <c r="B30082" s="1" t="s">
        <v>16</v>
      </c>
      <c r="C30082" s="1" t="s">
        <v>95</v>
      </c>
      <c r="D30082" s="1" t="s">
        <v>40</v>
      </c>
      <c r="E30082" s="1" t="s">
        <v>28</v>
      </c>
      <c r="F30082" t="b">
        <v>1</v>
      </c>
      <c r="G30082" s="1" t="s">
        <v>88</v>
      </c>
      <c r="H30082" s="2">
        <v>44937.753784722219</v>
      </c>
      <c r="I30082" t="b">
        <v>0</v>
      </c>
      <c r="J30082" t="b">
        <v>1</v>
      </c>
      <c r="K30082" s="1" t="s">
        <v>22</v>
      </c>
      <c r="L30082" s="1" t="s">
        <v>29</v>
      </c>
      <c r="M30082">
        <v>105000</v>
      </c>
      <c r="P30082" s="1" t="s">
        <v>41236</v>
      </c>
      <c r="Q30082" s="1" t="s">
        <v>41237</v>
      </c>
      <c r="R30082" s="1" t="s">
        <v>44066</v>
      </c>
    </row>
    <row r="30083" spans="1:18" x14ac:dyDescent="0.35">
      <c r="A30083" s="1" t="s">
        <v>49</v>
      </c>
      <c r="B30083" s="1" t="s">
        <v>23769</v>
      </c>
      <c r="C30083" s="1" t="s">
        <v>320</v>
      </c>
      <c r="D30083" s="1" t="s">
        <v>4845</v>
      </c>
      <c r="E30083" s="1" t="s">
        <v>28</v>
      </c>
      <c r="F30083" t="b">
        <v>0</v>
      </c>
      <c r="G30083" s="1" t="s">
        <v>92</v>
      </c>
      <c r="H30083" s="2">
        <v>44951.000694444447</v>
      </c>
      <c r="I30083" t="b">
        <v>0</v>
      </c>
      <c r="J30083" t="b">
        <v>1</v>
      </c>
      <c r="K30083" s="1" t="s">
        <v>22</v>
      </c>
      <c r="L30083" s="1" t="s">
        <v>29</v>
      </c>
      <c r="M30083">
        <v>103000</v>
      </c>
      <c r="P30083" s="1" t="s">
        <v>4846</v>
      </c>
      <c r="Q30083" s="1"/>
      <c r="R30083" s="1" t="s">
        <v>44068</v>
      </c>
    </row>
    <row r="30084" spans="1:18" x14ac:dyDescent="0.35">
      <c r="A30084" s="1" t="s">
        <v>43</v>
      </c>
      <c r="B30084" s="1" t="s">
        <v>43</v>
      </c>
      <c r="C30084" s="1" t="s">
        <v>36041</v>
      </c>
      <c r="D30084" s="1" t="s">
        <v>117</v>
      </c>
      <c r="E30084" s="1" t="s">
        <v>28</v>
      </c>
      <c r="F30084" t="b">
        <v>0</v>
      </c>
      <c r="G30084" s="1" t="s">
        <v>34</v>
      </c>
      <c r="H30084" s="2">
        <v>44957.296979166669</v>
      </c>
      <c r="I30084" t="b">
        <v>0</v>
      </c>
      <c r="J30084" t="b">
        <v>1</v>
      </c>
      <c r="K30084" s="1" t="s">
        <v>22</v>
      </c>
      <c r="L30084" s="1" t="s">
        <v>29</v>
      </c>
      <c r="M30084">
        <v>90000</v>
      </c>
      <c r="P30084" s="1" t="s">
        <v>17596</v>
      </c>
      <c r="Q30084" s="1" t="s">
        <v>41238</v>
      </c>
      <c r="R30084" s="1" t="s">
        <v>44070</v>
      </c>
    </row>
    <row r="30085" spans="1:18" x14ac:dyDescent="0.35">
      <c r="A30085" s="1" t="s">
        <v>49</v>
      </c>
      <c r="B30085" s="1" t="s">
        <v>41239</v>
      </c>
      <c r="C30085" s="1" t="s">
        <v>7982</v>
      </c>
      <c r="D30085" s="1" t="s">
        <v>65</v>
      </c>
      <c r="E30085" s="1" t="s">
        <v>28</v>
      </c>
      <c r="F30085" t="b">
        <v>0</v>
      </c>
      <c r="G30085" s="1" t="s">
        <v>88</v>
      </c>
      <c r="H30085" s="2">
        <v>44946.890752314815</v>
      </c>
      <c r="I30085" t="b">
        <v>0</v>
      </c>
      <c r="J30085" t="b">
        <v>1</v>
      </c>
      <c r="K30085" s="1" t="s">
        <v>22</v>
      </c>
      <c r="L30085" s="1" t="s">
        <v>29</v>
      </c>
      <c r="M30085">
        <v>87500</v>
      </c>
      <c r="P30085" s="1" t="s">
        <v>12598</v>
      </c>
      <c r="Q30085" s="1" t="s">
        <v>41240</v>
      </c>
      <c r="R30085" s="1" t="s">
        <v>44067</v>
      </c>
    </row>
    <row r="30086" spans="1:18" x14ac:dyDescent="0.35">
      <c r="A30086" s="1" t="s">
        <v>16</v>
      </c>
      <c r="B30086" s="1" t="s">
        <v>115</v>
      </c>
      <c r="C30086" s="1" t="s">
        <v>75</v>
      </c>
      <c r="D30086" s="1" t="s">
        <v>65</v>
      </c>
      <c r="E30086" s="1" t="s">
        <v>28</v>
      </c>
      <c r="F30086" t="b">
        <v>0</v>
      </c>
      <c r="G30086" s="1" t="s">
        <v>21</v>
      </c>
      <c r="H30086" s="2">
        <v>44945.597395833334</v>
      </c>
      <c r="I30086" t="b">
        <v>0</v>
      </c>
      <c r="J30086" t="b">
        <v>0</v>
      </c>
      <c r="K30086" s="1" t="s">
        <v>22</v>
      </c>
      <c r="L30086" s="1" t="s">
        <v>29</v>
      </c>
      <c r="M30086">
        <v>130000</v>
      </c>
      <c r="P30086" s="1" t="s">
        <v>521</v>
      </c>
      <c r="Q30086" s="1" t="s">
        <v>5751</v>
      </c>
      <c r="R30086" s="1" t="s">
        <v>44066</v>
      </c>
    </row>
    <row r="30087" spans="1:18" x14ac:dyDescent="0.35">
      <c r="A30087" s="1" t="s">
        <v>43</v>
      </c>
      <c r="B30087" s="1" t="s">
        <v>41241</v>
      </c>
      <c r="C30087" s="1" t="s">
        <v>1110</v>
      </c>
      <c r="D30087" s="1" t="s">
        <v>100</v>
      </c>
      <c r="E30087" s="1" t="s">
        <v>28</v>
      </c>
      <c r="F30087" t="b">
        <v>0</v>
      </c>
      <c r="G30087" s="1" t="s">
        <v>46</v>
      </c>
      <c r="H30087" s="2">
        <v>44953.72855324074</v>
      </c>
      <c r="I30087" t="b">
        <v>1</v>
      </c>
      <c r="J30087" t="b">
        <v>0</v>
      </c>
      <c r="K30087" s="1" t="s">
        <v>22</v>
      </c>
      <c r="L30087" s="1" t="s">
        <v>29</v>
      </c>
      <c r="M30087">
        <v>90000</v>
      </c>
      <c r="P30087" s="1" t="s">
        <v>18317</v>
      </c>
      <c r="Q30087" s="1" t="s">
        <v>41242</v>
      </c>
      <c r="R30087" s="1" t="s">
        <v>44083</v>
      </c>
    </row>
    <row r="30088" spans="1:18" x14ac:dyDescent="0.35">
      <c r="A30088" s="1" t="s">
        <v>16</v>
      </c>
      <c r="B30088" s="1" t="s">
        <v>16</v>
      </c>
      <c r="C30088" s="1" t="s">
        <v>2525</v>
      </c>
      <c r="D30088" s="1" t="s">
        <v>10686</v>
      </c>
      <c r="E30088" s="1" t="s">
        <v>28</v>
      </c>
      <c r="F30088" t="b">
        <v>0</v>
      </c>
      <c r="G30088" s="1" t="s">
        <v>88</v>
      </c>
      <c r="H30088" s="2">
        <v>44947.015509259261</v>
      </c>
      <c r="I30088" t="b">
        <v>0</v>
      </c>
      <c r="J30088" t="b">
        <v>1</v>
      </c>
      <c r="K30088" s="1" t="s">
        <v>22</v>
      </c>
      <c r="L30088" s="1" t="s">
        <v>23</v>
      </c>
      <c r="N30088">
        <v>24</v>
      </c>
      <c r="O30088">
        <v>49920</v>
      </c>
      <c r="P30088" s="1" t="s">
        <v>40850</v>
      </c>
      <c r="Q30088" s="1" t="s">
        <v>16324</v>
      </c>
      <c r="R30088" s="1" t="s">
        <v>44066</v>
      </c>
    </row>
    <row r="30089" spans="1:18" x14ac:dyDescent="0.35">
      <c r="A30089" s="1" t="s">
        <v>43</v>
      </c>
      <c r="B30089" s="1" t="s">
        <v>90</v>
      </c>
      <c r="C30089" s="1" t="s">
        <v>3258</v>
      </c>
      <c r="D30089" s="1" t="s">
        <v>14835</v>
      </c>
      <c r="E30089" s="1" t="s">
        <v>28</v>
      </c>
      <c r="F30089" t="b">
        <v>0</v>
      </c>
      <c r="G30089" s="1" t="s">
        <v>21</v>
      </c>
      <c r="H30089" s="2">
        <v>44955.046412037038</v>
      </c>
      <c r="I30089" t="b">
        <v>0</v>
      </c>
      <c r="J30089" t="b">
        <v>1</v>
      </c>
      <c r="K30089" s="1" t="s">
        <v>22</v>
      </c>
      <c r="L30089" s="1" t="s">
        <v>29</v>
      </c>
      <c r="M30089">
        <v>208114</v>
      </c>
      <c r="P30089" s="1" t="s">
        <v>85</v>
      </c>
      <c r="Q30089" s="1" t="s">
        <v>256</v>
      </c>
      <c r="R30089" s="1" t="s">
        <v>44070</v>
      </c>
    </row>
    <row r="30090" spans="1:18" x14ac:dyDescent="0.35">
      <c r="A30090" s="1" t="s">
        <v>16</v>
      </c>
      <c r="B30090" s="1" t="s">
        <v>16</v>
      </c>
      <c r="C30090" s="1" t="s">
        <v>3555</v>
      </c>
      <c r="D30090" s="1" t="s">
        <v>27</v>
      </c>
      <c r="E30090" s="1" t="s">
        <v>28</v>
      </c>
      <c r="F30090" t="b">
        <v>0</v>
      </c>
      <c r="G30090" s="1" t="s">
        <v>3047</v>
      </c>
      <c r="H30090" s="2">
        <v>44936.815983796296</v>
      </c>
      <c r="I30090" t="b">
        <v>0</v>
      </c>
      <c r="J30090" t="b">
        <v>0</v>
      </c>
      <c r="K30090" s="1" t="s">
        <v>3047</v>
      </c>
      <c r="L30090" s="1" t="s">
        <v>29</v>
      </c>
      <c r="M30090">
        <v>157500</v>
      </c>
      <c r="P30090" s="1" t="s">
        <v>9074</v>
      </c>
      <c r="Q30090" s="1" t="s">
        <v>9075</v>
      </c>
      <c r="R30090" s="1" t="s">
        <v>44066</v>
      </c>
    </row>
    <row r="30091" spans="1:18" x14ac:dyDescent="0.35">
      <c r="A30091" s="1" t="s">
        <v>624</v>
      </c>
      <c r="B30091" s="1" t="s">
        <v>41243</v>
      </c>
      <c r="C30091" s="1" t="s">
        <v>5274</v>
      </c>
      <c r="D30091" s="1" t="s">
        <v>27</v>
      </c>
      <c r="E30091" s="1" t="s">
        <v>28</v>
      </c>
      <c r="F30091" t="b">
        <v>0</v>
      </c>
      <c r="G30091" s="1" t="s">
        <v>820</v>
      </c>
      <c r="H30091" s="2">
        <v>44936.603136574071</v>
      </c>
      <c r="I30091" t="b">
        <v>0</v>
      </c>
      <c r="J30091" t="b">
        <v>0</v>
      </c>
      <c r="K30091" s="1" t="s">
        <v>820</v>
      </c>
      <c r="L30091" s="1" t="s">
        <v>29</v>
      </c>
      <c r="M30091">
        <v>64800</v>
      </c>
      <c r="P30091" s="1" t="s">
        <v>41244</v>
      </c>
      <c r="Q30091" s="1"/>
      <c r="R30091" s="1" t="s">
        <v>44068</v>
      </c>
    </row>
    <row r="30092" spans="1:18" x14ac:dyDescent="0.35">
      <c r="A30092" s="1" t="s">
        <v>790</v>
      </c>
      <c r="B30092" s="1" t="s">
        <v>41245</v>
      </c>
      <c r="C30092" s="1" t="s">
        <v>8317</v>
      </c>
      <c r="D30092" s="1" t="s">
        <v>768</v>
      </c>
      <c r="E30092" s="1" t="s">
        <v>28</v>
      </c>
      <c r="F30092" t="b">
        <v>0</v>
      </c>
      <c r="G30092" s="1" t="s">
        <v>34</v>
      </c>
      <c r="H30092" s="2">
        <v>44939.711226851854</v>
      </c>
      <c r="I30092" t="b">
        <v>0</v>
      </c>
      <c r="J30092" t="b">
        <v>0</v>
      </c>
      <c r="K30092" s="1" t="s">
        <v>22</v>
      </c>
      <c r="L30092" s="1" t="s">
        <v>23</v>
      </c>
      <c r="N30092">
        <v>25.984999999999999</v>
      </c>
      <c r="O30092">
        <v>54048.800000000003</v>
      </c>
      <c r="P30092" s="1" t="s">
        <v>769</v>
      </c>
      <c r="Q30092" s="1" t="s">
        <v>41246</v>
      </c>
      <c r="R30092" s="1" t="s">
        <v>44077</v>
      </c>
    </row>
    <row r="30093" spans="1:18" x14ac:dyDescent="0.35">
      <c r="A30093" s="1" t="s">
        <v>49</v>
      </c>
      <c r="B30093" s="1" t="s">
        <v>2088</v>
      </c>
      <c r="C30093" s="1" t="s">
        <v>24256</v>
      </c>
      <c r="D30093" s="1" t="s">
        <v>27</v>
      </c>
      <c r="E30093" s="1" t="s">
        <v>28</v>
      </c>
      <c r="F30093" t="b">
        <v>0</v>
      </c>
      <c r="G30093" s="1" t="s">
        <v>6444</v>
      </c>
      <c r="H30093" s="2">
        <v>44927.133206018516</v>
      </c>
      <c r="I30093" t="b">
        <v>1</v>
      </c>
      <c r="J30093" t="b">
        <v>0</v>
      </c>
      <c r="K30093" s="1" t="s">
        <v>6444</v>
      </c>
      <c r="L30093" s="1" t="s">
        <v>29</v>
      </c>
      <c r="M30093">
        <v>51000</v>
      </c>
      <c r="P30093" s="1" t="s">
        <v>24257</v>
      </c>
      <c r="Q30093" s="1"/>
      <c r="R30093" s="1" t="s">
        <v>44068</v>
      </c>
    </row>
    <row r="30094" spans="1:18" x14ac:dyDescent="0.35">
      <c r="A30094" s="1" t="s">
        <v>1150</v>
      </c>
      <c r="B30094" s="1" t="s">
        <v>41247</v>
      </c>
      <c r="C30094" s="1" t="s">
        <v>5622</v>
      </c>
      <c r="D30094" s="1" t="s">
        <v>27</v>
      </c>
      <c r="E30094" s="1" t="s">
        <v>28</v>
      </c>
      <c r="F30094" t="b">
        <v>0</v>
      </c>
      <c r="G30094" s="1" t="s">
        <v>5623</v>
      </c>
      <c r="H30094" s="2">
        <v>44952.251840277779</v>
      </c>
      <c r="I30094" t="b">
        <v>0</v>
      </c>
      <c r="J30094" t="b">
        <v>0</v>
      </c>
      <c r="K30094" s="1" t="s">
        <v>5623</v>
      </c>
      <c r="L30094" s="1" t="s">
        <v>29</v>
      </c>
      <c r="M30094">
        <v>44100</v>
      </c>
      <c r="P30094" s="1" t="s">
        <v>5624</v>
      </c>
      <c r="Q30094" s="1"/>
      <c r="R30094" s="1" t="s">
        <v>44068</v>
      </c>
    </row>
    <row r="30095" spans="1:18" x14ac:dyDescent="0.35">
      <c r="A30095" s="1" t="s">
        <v>43</v>
      </c>
      <c r="B30095" s="1" t="s">
        <v>22527</v>
      </c>
      <c r="C30095" s="1" t="s">
        <v>75</v>
      </c>
      <c r="D30095" s="1" t="s">
        <v>5921</v>
      </c>
      <c r="E30095" s="1" t="s">
        <v>28</v>
      </c>
      <c r="F30095" t="b">
        <v>0</v>
      </c>
      <c r="G30095" s="1" t="s">
        <v>88</v>
      </c>
      <c r="H30095" s="2">
        <v>44950.130659722221</v>
      </c>
      <c r="I30095" t="b">
        <v>0</v>
      </c>
      <c r="J30095" t="b">
        <v>1</v>
      </c>
      <c r="K30095" s="1" t="s">
        <v>22</v>
      </c>
      <c r="L30095" s="1" t="s">
        <v>29</v>
      </c>
      <c r="M30095">
        <v>152500</v>
      </c>
      <c r="P30095" s="1" t="s">
        <v>37675</v>
      </c>
      <c r="Q30095" s="1" t="s">
        <v>22529</v>
      </c>
      <c r="R30095" s="1" t="s">
        <v>44067</v>
      </c>
    </row>
    <row r="30096" spans="1:18" x14ac:dyDescent="0.35">
      <c r="A30096" s="1" t="s">
        <v>16</v>
      </c>
      <c r="B30096" s="1" t="s">
        <v>41248</v>
      </c>
      <c r="C30096" s="1" t="s">
        <v>216</v>
      </c>
      <c r="D30096" s="1" t="s">
        <v>2071</v>
      </c>
      <c r="E30096" s="1" t="s">
        <v>28</v>
      </c>
      <c r="F30096" t="b">
        <v>0</v>
      </c>
      <c r="G30096" s="1" t="s">
        <v>71</v>
      </c>
      <c r="H30096" s="2">
        <v>44950.671307870369</v>
      </c>
      <c r="I30096" t="b">
        <v>0</v>
      </c>
      <c r="J30096" t="b">
        <v>1</v>
      </c>
      <c r="K30096" s="1" t="s">
        <v>22</v>
      </c>
      <c r="L30096" s="1" t="s">
        <v>29</v>
      </c>
      <c r="M30096">
        <v>150000</v>
      </c>
      <c r="P30096" s="1" t="s">
        <v>41249</v>
      </c>
      <c r="Q30096" s="1" t="s">
        <v>1427</v>
      </c>
      <c r="R30096" s="1" t="s">
        <v>44067</v>
      </c>
    </row>
    <row r="30097" spans="1:18" x14ac:dyDescent="0.35">
      <c r="A30097" s="1" t="s">
        <v>16</v>
      </c>
      <c r="B30097" s="1" t="s">
        <v>16</v>
      </c>
      <c r="C30097" s="1" t="s">
        <v>95</v>
      </c>
      <c r="D30097" s="1" t="s">
        <v>40</v>
      </c>
      <c r="E30097" s="1" t="s">
        <v>28</v>
      </c>
      <c r="F30097" t="b">
        <v>1</v>
      </c>
      <c r="G30097" s="1" t="s">
        <v>88</v>
      </c>
      <c r="H30097" s="2">
        <v>44952.962569444448</v>
      </c>
      <c r="I30097" t="b">
        <v>0</v>
      </c>
      <c r="J30097" t="b">
        <v>1</v>
      </c>
      <c r="K30097" s="1" t="s">
        <v>22</v>
      </c>
      <c r="L30097" s="1" t="s">
        <v>29</v>
      </c>
      <c r="M30097">
        <v>130000</v>
      </c>
      <c r="P30097" s="1" t="s">
        <v>41250</v>
      </c>
      <c r="Q30097" s="1" t="s">
        <v>41251</v>
      </c>
      <c r="R30097" s="1" t="s">
        <v>44067</v>
      </c>
    </row>
    <row r="30098" spans="1:18" x14ac:dyDescent="0.35">
      <c r="A30098" s="1" t="s">
        <v>16</v>
      </c>
      <c r="B30098" s="1" t="s">
        <v>16</v>
      </c>
      <c r="C30098" s="1" t="s">
        <v>1110</v>
      </c>
      <c r="D30098" s="1" t="s">
        <v>40</v>
      </c>
      <c r="E30098" s="1" t="s">
        <v>28</v>
      </c>
      <c r="F30098" t="b">
        <v>0</v>
      </c>
      <c r="G30098" s="1" t="s">
        <v>66</v>
      </c>
      <c r="H30098" s="2">
        <v>44931.248078703706</v>
      </c>
      <c r="I30098" t="b">
        <v>0</v>
      </c>
      <c r="J30098" t="b">
        <v>0</v>
      </c>
      <c r="K30098" s="1" t="s">
        <v>66</v>
      </c>
      <c r="L30098" s="1" t="s">
        <v>29</v>
      </c>
      <c r="M30098">
        <v>130000</v>
      </c>
      <c r="P30098" s="1" t="s">
        <v>7192</v>
      </c>
      <c r="Q30098" s="1" t="s">
        <v>41252</v>
      </c>
      <c r="R30098" s="1" t="s">
        <v>44066</v>
      </c>
    </row>
    <row r="30099" spans="1:18" x14ac:dyDescent="0.35">
      <c r="A30099" s="1" t="s">
        <v>49</v>
      </c>
      <c r="B30099" s="1" t="s">
        <v>49</v>
      </c>
      <c r="C30099" s="1" t="s">
        <v>1881</v>
      </c>
      <c r="D30099" s="1" t="s">
        <v>40240</v>
      </c>
      <c r="E30099" s="1" t="s">
        <v>28</v>
      </c>
      <c r="F30099" t="b">
        <v>0</v>
      </c>
      <c r="G30099" s="1" t="s">
        <v>66</v>
      </c>
      <c r="H30099" s="2">
        <v>44942</v>
      </c>
      <c r="I30099" t="b">
        <v>1</v>
      </c>
      <c r="J30099" t="b">
        <v>0</v>
      </c>
      <c r="K30099" s="1" t="s">
        <v>66</v>
      </c>
      <c r="L30099" s="1" t="s">
        <v>23</v>
      </c>
      <c r="N30099">
        <v>24</v>
      </c>
      <c r="O30099">
        <v>49920</v>
      </c>
      <c r="P30099" s="1" t="s">
        <v>23495</v>
      </c>
      <c r="Q30099" s="1"/>
      <c r="R30099" s="1" t="s">
        <v>44068</v>
      </c>
    </row>
    <row r="30100" spans="1:18" x14ac:dyDescent="0.35">
      <c r="A30100" s="1" t="s">
        <v>43</v>
      </c>
      <c r="B30100" s="1" t="s">
        <v>5914</v>
      </c>
      <c r="C30100" s="1" t="s">
        <v>7036</v>
      </c>
      <c r="D30100" s="1" t="s">
        <v>27</v>
      </c>
      <c r="E30100" s="1" t="s">
        <v>28</v>
      </c>
      <c r="F30100" t="b">
        <v>0</v>
      </c>
      <c r="G30100" s="1" t="s">
        <v>3267</v>
      </c>
      <c r="H30100" s="2">
        <v>44943.350787037038</v>
      </c>
      <c r="I30100" t="b">
        <v>0</v>
      </c>
      <c r="J30100" t="b">
        <v>0</v>
      </c>
      <c r="K30100" s="1" t="s">
        <v>3267</v>
      </c>
      <c r="L30100" s="1" t="s">
        <v>29</v>
      </c>
      <c r="M30100">
        <v>96773</v>
      </c>
      <c r="P30100" s="1" t="s">
        <v>41253</v>
      </c>
      <c r="Q30100" s="1" t="s">
        <v>41254</v>
      </c>
      <c r="R30100" s="1" t="s">
        <v>44066</v>
      </c>
    </row>
    <row r="30101" spans="1:18" x14ac:dyDescent="0.35">
      <c r="A30101" s="1" t="s">
        <v>49</v>
      </c>
      <c r="B30101" s="1" t="s">
        <v>1131</v>
      </c>
      <c r="C30101" s="1" t="s">
        <v>75</v>
      </c>
      <c r="D30101" s="1" t="s">
        <v>65</v>
      </c>
      <c r="E30101" s="1" t="s">
        <v>28</v>
      </c>
      <c r="F30101" t="b">
        <v>0</v>
      </c>
      <c r="G30101" s="1" t="s">
        <v>21</v>
      </c>
      <c r="H30101" s="2">
        <v>44937.916643518518</v>
      </c>
      <c r="I30101" t="b">
        <v>1</v>
      </c>
      <c r="J30101" t="b">
        <v>0</v>
      </c>
      <c r="K30101" s="1" t="s">
        <v>22</v>
      </c>
      <c r="L30101" s="1" t="s">
        <v>29</v>
      </c>
      <c r="M30101">
        <v>162500</v>
      </c>
      <c r="P30101" s="1" t="s">
        <v>3970</v>
      </c>
      <c r="Q30101" s="1" t="s">
        <v>35293</v>
      </c>
      <c r="R30101" s="1" t="s">
        <v>44067</v>
      </c>
    </row>
    <row r="30102" spans="1:18" x14ac:dyDescent="0.35">
      <c r="A30102" s="1" t="s">
        <v>49</v>
      </c>
      <c r="B30102" s="1" t="s">
        <v>1289</v>
      </c>
      <c r="C30102" s="1" t="s">
        <v>5372</v>
      </c>
      <c r="D30102" s="1" t="s">
        <v>65</v>
      </c>
      <c r="E30102" s="1" t="s">
        <v>28</v>
      </c>
      <c r="F30102" t="b">
        <v>0</v>
      </c>
      <c r="G30102" s="1" t="s">
        <v>46</v>
      </c>
      <c r="H30102" s="2">
        <v>44936.624247685184</v>
      </c>
      <c r="I30102" t="b">
        <v>0</v>
      </c>
      <c r="J30102" t="b">
        <v>1</v>
      </c>
      <c r="K30102" s="1" t="s">
        <v>22</v>
      </c>
      <c r="L30102" s="1" t="s">
        <v>29</v>
      </c>
      <c r="M30102">
        <v>47275.5</v>
      </c>
      <c r="P30102" s="1" t="s">
        <v>41255</v>
      </c>
      <c r="Q30102" s="1" t="s">
        <v>9166</v>
      </c>
      <c r="R30102" s="1" t="s">
        <v>44067</v>
      </c>
    </row>
    <row r="30103" spans="1:18" x14ac:dyDescent="0.35">
      <c r="A30103" s="1" t="s">
        <v>49</v>
      </c>
      <c r="B30103" s="1" t="s">
        <v>41256</v>
      </c>
      <c r="C30103" s="1" t="s">
        <v>320</v>
      </c>
      <c r="D30103" s="1" t="s">
        <v>65</v>
      </c>
      <c r="E30103" s="1" t="s">
        <v>28</v>
      </c>
      <c r="F30103" t="b">
        <v>0</v>
      </c>
      <c r="G30103" s="1" t="s">
        <v>92</v>
      </c>
      <c r="H30103" s="2">
        <v>44937.251828703702</v>
      </c>
      <c r="I30103" t="b">
        <v>0</v>
      </c>
      <c r="J30103" t="b">
        <v>1</v>
      </c>
      <c r="K30103" s="1" t="s">
        <v>22</v>
      </c>
      <c r="L30103" s="1" t="s">
        <v>29</v>
      </c>
      <c r="M30103">
        <v>222500</v>
      </c>
      <c r="P30103" s="1" t="s">
        <v>780</v>
      </c>
      <c r="Q30103" s="1" t="s">
        <v>568</v>
      </c>
      <c r="R30103" s="1" t="s">
        <v>44067</v>
      </c>
    </row>
    <row r="30104" spans="1:18" x14ac:dyDescent="0.35">
      <c r="A30104" s="1" t="s">
        <v>49</v>
      </c>
      <c r="B30104" s="1" t="s">
        <v>39880</v>
      </c>
      <c r="C30104" s="1" t="s">
        <v>25256</v>
      </c>
      <c r="D30104" s="1" t="s">
        <v>27</v>
      </c>
      <c r="E30104" s="1" t="s">
        <v>28</v>
      </c>
      <c r="F30104" t="b">
        <v>0</v>
      </c>
      <c r="G30104" s="1" t="s">
        <v>8595</v>
      </c>
      <c r="H30104" s="2">
        <v>44931.987951388888</v>
      </c>
      <c r="I30104" t="b">
        <v>0</v>
      </c>
      <c r="J30104" t="b">
        <v>0</v>
      </c>
      <c r="K30104" s="1" t="s">
        <v>8595</v>
      </c>
      <c r="L30104" s="1" t="s">
        <v>29</v>
      </c>
      <c r="M30104">
        <v>56700</v>
      </c>
      <c r="P30104" s="1" t="s">
        <v>16607</v>
      </c>
      <c r="Q30104" s="1" t="s">
        <v>1818</v>
      </c>
      <c r="R30104" s="1" t="s">
        <v>44086</v>
      </c>
    </row>
    <row r="30105" spans="1:18" x14ac:dyDescent="0.35">
      <c r="A30105" s="1" t="s">
        <v>43</v>
      </c>
      <c r="B30105" s="1" t="s">
        <v>41257</v>
      </c>
      <c r="C30105" s="1" t="s">
        <v>976</v>
      </c>
      <c r="D30105" s="1" t="s">
        <v>27</v>
      </c>
      <c r="E30105" s="1" t="s">
        <v>28</v>
      </c>
      <c r="F30105" t="b">
        <v>0</v>
      </c>
      <c r="G30105" s="1" t="s">
        <v>977</v>
      </c>
      <c r="H30105" s="2">
        <v>44933.382361111115</v>
      </c>
      <c r="I30105" t="b">
        <v>1</v>
      </c>
      <c r="J30105" t="b">
        <v>0</v>
      </c>
      <c r="K30105" s="1" t="s">
        <v>977</v>
      </c>
      <c r="L30105" s="1" t="s">
        <v>29</v>
      </c>
      <c r="M30105">
        <v>80850</v>
      </c>
      <c r="P30105" s="1" t="s">
        <v>978</v>
      </c>
      <c r="Q30105" s="1" t="s">
        <v>41258</v>
      </c>
      <c r="R30105" s="1" t="s">
        <v>44067</v>
      </c>
    </row>
    <row r="30106" spans="1:18" x14ac:dyDescent="0.35">
      <c r="A30106" s="1" t="s">
        <v>43</v>
      </c>
      <c r="B30106" s="1" t="s">
        <v>43</v>
      </c>
      <c r="C30106" s="1" t="s">
        <v>2062</v>
      </c>
      <c r="D30106" s="1" t="s">
        <v>27</v>
      </c>
      <c r="E30106" s="1" t="s">
        <v>28</v>
      </c>
      <c r="F30106" t="b">
        <v>0</v>
      </c>
      <c r="G30106" s="1" t="s">
        <v>2063</v>
      </c>
      <c r="H30106" s="2">
        <v>44939.469201388885</v>
      </c>
      <c r="I30106" t="b">
        <v>1</v>
      </c>
      <c r="J30106" t="b">
        <v>0</v>
      </c>
      <c r="K30106" s="1" t="s">
        <v>2063</v>
      </c>
      <c r="L30106" s="1" t="s">
        <v>29</v>
      </c>
      <c r="M30106">
        <v>96760.5</v>
      </c>
      <c r="P30106" s="1" t="s">
        <v>41259</v>
      </c>
      <c r="Q30106" s="1" t="s">
        <v>41260</v>
      </c>
      <c r="R30106" s="1" t="s">
        <v>44066</v>
      </c>
    </row>
    <row r="30107" spans="1:18" x14ac:dyDescent="0.35">
      <c r="A30107" s="1" t="s">
        <v>16</v>
      </c>
      <c r="B30107" s="1" t="s">
        <v>1148</v>
      </c>
      <c r="C30107" s="1" t="s">
        <v>95</v>
      </c>
      <c r="D30107" s="1" t="s">
        <v>40</v>
      </c>
      <c r="E30107" s="1" t="s">
        <v>28</v>
      </c>
      <c r="F30107" t="b">
        <v>1</v>
      </c>
      <c r="G30107" s="1" t="s">
        <v>66</v>
      </c>
      <c r="H30107" s="2">
        <v>44953.035844907405</v>
      </c>
      <c r="I30107" t="b">
        <v>0</v>
      </c>
      <c r="J30107" t="b">
        <v>1</v>
      </c>
      <c r="K30107" s="1" t="s">
        <v>66</v>
      </c>
      <c r="L30107" s="1" t="s">
        <v>29</v>
      </c>
      <c r="M30107">
        <v>136500</v>
      </c>
      <c r="P30107" s="1" t="s">
        <v>3028</v>
      </c>
      <c r="Q30107" s="1" t="s">
        <v>18367</v>
      </c>
      <c r="R30107" s="1" t="s">
        <v>44066</v>
      </c>
    </row>
    <row r="30108" spans="1:18" x14ac:dyDescent="0.35">
      <c r="A30108" s="1" t="s">
        <v>43</v>
      </c>
      <c r="B30108" s="1" t="s">
        <v>2178</v>
      </c>
      <c r="C30108" s="1" t="s">
        <v>2179</v>
      </c>
      <c r="D30108" s="1" t="s">
        <v>117</v>
      </c>
      <c r="E30108" s="1" t="s">
        <v>28</v>
      </c>
      <c r="F30108" t="b">
        <v>0</v>
      </c>
      <c r="G30108" s="1" t="s">
        <v>71</v>
      </c>
      <c r="H30108" s="2">
        <v>44938.301203703704</v>
      </c>
      <c r="I30108" t="b">
        <v>0</v>
      </c>
      <c r="J30108" t="b">
        <v>0</v>
      </c>
      <c r="K30108" s="1" t="s">
        <v>22</v>
      </c>
      <c r="L30108" s="1" t="s">
        <v>29</v>
      </c>
      <c r="M30108">
        <v>90000</v>
      </c>
      <c r="P30108" s="1" t="s">
        <v>41261</v>
      </c>
      <c r="Q30108" s="1" t="s">
        <v>41262</v>
      </c>
      <c r="R30108" s="1" t="s">
        <v>44067</v>
      </c>
    </row>
    <row r="30109" spans="1:18" x14ac:dyDescent="0.35">
      <c r="A30109" s="1" t="s">
        <v>49</v>
      </c>
      <c r="B30109" s="1" t="s">
        <v>2687</v>
      </c>
      <c r="C30109" s="1" t="s">
        <v>216</v>
      </c>
      <c r="D30109" s="1" t="s">
        <v>19192</v>
      </c>
      <c r="E30109" s="1" t="s">
        <v>28</v>
      </c>
      <c r="F30109" t="b">
        <v>0</v>
      </c>
      <c r="G30109" s="1" t="s">
        <v>46</v>
      </c>
      <c r="H30109" s="2">
        <v>44930.565497685187</v>
      </c>
      <c r="I30109" t="b">
        <v>0</v>
      </c>
      <c r="J30109" t="b">
        <v>0</v>
      </c>
      <c r="K30109" s="1" t="s">
        <v>22</v>
      </c>
      <c r="L30109" s="1" t="s">
        <v>23</v>
      </c>
      <c r="N30109">
        <v>55</v>
      </c>
      <c r="O30109">
        <v>114400</v>
      </c>
      <c r="P30109" s="1" t="s">
        <v>441</v>
      </c>
      <c r="Q30109" s="1" t="s">
        <v>41263</v>
      </c>
      <c r="R30109" s="1" t="s">
        <v>44067</v>
      </c>
    </row>
    <row r="30110" spans="1:18" x14ac:dyDescent="0.35">
      <c r="A30110" s="1" t="s">
        <v>43</v>
      </c>
      <c r="B30110" s="1" t="s">
        <v>43</v>
      </c>
      <c r="C30110" s="1" t="s">
        <v>648</v>
      </c>
      <c r="D30110" s="1" t="s">
        <v>117</v>
      </c>
      <c r="E30110" s="1" t="s">
        <v>28</v>
      </c>
      <c r="F30110" t="b">
        <v>0</v>
      </c>
      <c r="G30110" s="1" t="s">
        <v>88</v>
      </c>
      <c r="H30110" s="2">
        <v>44938.383032407408</v>
      </c>
      <c r="I30110" t="b">
        <v>0</v>
      </c>
      <c r="J30110" t="b">
        <v>0</v>
      </c>
      <c r="K30110" s="1" t="s">
        <v>22</v>
      </c>
      <c r="L30110" s="1" t="s">
        <v>29</v>
      </c>
      <c r="M30110">
        <v>90000</v>
      </c>
      <c r="P30110" s="1" t="s">
        <v>41264</v>
      </c>
      <c r="Q30110" s="1" t="s">
        <v>41265</v>
      </c>
      <c r="R30110" s="1" t="s">
        <v>44067</v>
      </c>
    </row>
    <row r="30111" spans="1:18" x14ac:dyDescent="0.35">
      <c r="A30111" s="1" t="s">
        <v>49</v>
      </c>
      <c r="B30111" s="1" t="s">
        <v>17272</v>
      </c>
      <c r="C30111" s="1" t="s">
        <v>7947</v>
      </c>
      <c r="D30111" s="1" t="s">
        <v>27</v>
      </c>
      <c r="E30111" s="1" t="s">
        <v>28</v>
      </c>
      <c r="F30111" t="b">
        <v>0</v>
      </c>
      <c r="G30111" s="1" t="s">
        <v>4176</v>
      </c>
      <c r="H30111" s="2">
        <v>44953.058298611111</v>
      </c>
      <c r="I30111" t="b">
        <v>0</v>
      </c>
      <c r="J30111" t="b">
        <v>0</v>
      </c>
      <c r="K30111" s="1" t="s">
        <v>4176</v>
      </c>
      <c r="L30111" s="1" t="s">
        <v>29</v>
      </c>
      <c r="M30111">
        <v>56700</v>
      </c>
      <c r="P30111" s="1" t="s">
        <v>8609</v>
      </c>
      <c r="Q30111" s="1" t="s">
        <v>910</v>
      </c>
      <c r="R30111" s="1" t="s">
        <v>44097</v>
      </c>
    </row>
    <row r="30112" spans="1:18" x14ac:dyDescent="0.35">
      <c r="A30112" s="1" t="s">
        <v>790</v>
      </c>
      <c r="B30112" s="1" t="s">
        <v>2562</v>
      </c>
      <c r="C30112" s="1" t="s">
        <v>4684</v>
      </c>
      <c r="D30112" s="1" t="s">
        <v>65</v>
      </c>
      <c r="E30112" s="1" t="s">
        <v>28</v>
      </c>
      <c r="F30112" t="b">
        <v>0</v>
      </c>
      <c r="G30112" s="1" t="s">
        <v>71</v>
      </c>
      <c r="H30112" s="2">
        <v>44928.626388888886</v>
      </c>
      <c r="I30112" t="b">
        <v>1</v>
      </c>
      <c r="J30112" t="b">
        <v>0</v>
      </c>
      <c r="K30112" s="1" t="s">
        <v>22</v>
      </c>
      <c r="L30112" s="1" t="s">
        <v>29</v>
      </c>
      <c r="M30112">
        <v>80000</v>
      </c>
      <c r="P30112" s="1" t="s">
        <v>41266</v>
      </c>
      <c r="Q30112" s="1" t="s">
        <v>41267</v>
      </c>
      <c r="R30112" s="1" t="s">
        <v>44067</v>
      </c>
    </row>
    <row r="30113" spans="1:18" x14ac:dyDescent="0.35">
      <c r="A30113" s="1" t="s">
        <v>49</v>
      </c>
      <c r="B30113" s="1" t="s">
        <v>41268</v>
      </c>
      <c r="C30113" s="1" t="s">
        <v>3779</v>
      </c>
      <c r="D30113" s="1" t="s">
        <v>27</v>
      </c>
      <c r="E30113" s="1" t="s">
        <v>28</v>
      </c>
      <c r="F30113" t="b">
        <v>0</v>
      </c>
      <c r="G30113" s="1" t="s">
        <v>1145</v>
      </c>
      <c r="H30113" s="2">
        <v>44950.62158564815</v>
      </c>
      <c r="I30113" t="b">
        <v>0</v>
      </c>
      <c r="J30113" t="b">
        <v>0</v>
      </c>
      <c r="K30113" s="1" t="s">
        <v>1145</v>
      </c>
      <c r="L30113" s="1" t="s">
        <v>29</v>
      </c>
      <c r="M30113">
        <v>165000</v>
      </c>
      <c r="P30113" s="1" t="s">
        <v>21494</v>
      </c>
      <c r="Q30113" s="1" t="s">
        <v>41269</v>
      </c>
      <c r="R30113" s="1" t="s">
        <v>44067</v>
      </c>
    </row>
    <row r="30114" spans="1:18" x14ac:dyDescent="0.35">
      <c r="A30114" s="1" t="s">
        <v>49</v>
      </c>
      <c r="B30114" s="1" t="s">
        <v>25125</v>
      </c>
      <c r="C30114" s="1" t="s">
        <v>36419</v>
      </c>
      <c r="D30114" s="1" t="s">
        <v>57</v>
      </c>
      <c r="E30114" s="1" t="s">
        <v>28</v>
      </c>
      <c r="F30114" t="b">
        <v>0</v>
      </c>
      <c r="G30114" s="1" t="s">
        <v>34</v>
      </c>
      <c r="H30114" s="2">
        <v>44946.262997685182</v>
      </c>
      <c r="I30114" t="b">
        <v>1</v>
      </c>
      <c r="J30114" t="b">
        <v>0</v>
      </c>
      <c r="K30114" s="1" t="s">
        <v>22</v>
      </c>
      <c r="L30114" s="1" t="s">
        <v>29</v>
      </c>
      <c r="M30114">
        <v>70000</v>
      </c>
      <c r="P30114" s="1" t="s">
        <v>41270</v>
      </c>
      <c r="Q30114" s="1" t="s">
        <v>41271</v>
      </c>
      <c r="R30114" s="1" t="s">
        <v>44106</v>
      </c>
    </row>
    <row r="30115" spans="1:18" x14ac:dyDescent="0.35">
      <c r="A30115" s="1" t="s">
        <v>162</v>
      </c>
      <c r="B30115" s="1" t="s">
        <v>41272</v>
      </c>
      <c r="C30115" s="1" t="s">
        <v>903</v>
      </c>
      <c r="D30115" s="1" t="s">
        <v>7607</v>
      </c>
      <c r="E30115" s="1" t="s">
        <v>28</v>
      </c>
      <c r="F30115" t="b">
        <v>0</v>
      </c>
      <c r="G30115" s="1" t="s">
        <v>66</v>
      </c>
      <c r="H30115" s="2">
        <v>44928.822557870371</v>
      </c>
      <c r="I30115" t="b">
        <v>0</v>
      </c>
      <c r="J30115" t="b">
        <v>0</v>
      </c>
      <c r="K30115" s="1" t="s">
        <v>66</v>
      </c>
      <c r="L30115" s="1" t="s">
        <v>29</v>
      </c>
      <c r="M30115">
        <v>105515</v>
      </c>
      <c r="P30115" s="1" t="s">
        <v>1363</v>
      </c>
      <c r="Q30115" s="1"/>
      <c r="R30115" s="1" t="s">
        <v>44068</v>
      </c>
    </row>
    <row r="30116" spans="1:18" x14ac:dyDescent="0.35">
      <c r="A30116" s="1" t="s">
        <v>16</v>
      </c>
      <c r="B30116" s="1" t="s">
        <v>115</v>
      </c>
      <c r="C30116" s="1" t="s">
        <v>1110</v>
      </c>
      <c r="D30116" s="1" t="s">
        <v>3835</v>
      </c>
      <c r="E30116" s="1" t="s">
        <v>28</v>
      </c>
      <c r="F30116" t="b">
        <v>0</v>
      </c>
      <c r="G30116" s="1" t="s">
        <v>88</v>
      </c>
      <c r="H30116" s="2">
        <v>44945.004594907405</v>
      </c>
      <c r="I30116" t="b">
        <v>0</v>
      </c>
      <c r="J30116" t="b">
        <v>1</v>
      </c>
      <c r="K30116" s="1" t="s">
        <v>22</v>
      </c>
      <c r="L30116" s="1" t="s">
        <v>23</v>
      </c>
      <c r="N30116">
        <v>59.28</v>
      </c>
      <c r="O30116">
        <v>123302.39999999999</v>
      </c>
      <c r="P30116" s="1" t="s">
        <v>1853</v>
      </c>
      <c r="Q30116" s="1" t="s">
        <v>41273</v>
      </c>
      <c r="R30116" s="1" t="s">
        <v>44067</v>
      </c>
    </row>
    <row r="30117" spans="1:18" x14ac:dyDescent="0.35">
      <c r="A30117" s="1" t="s">
        <v>16</v>
      </c>
      <c r="B30117" s="1" t="s">
        <v>16</v>
      </c>
      <c r="C30117" s="1" t="s">
        <v>22</v>
      </c>
      <c r="D30117" s="1" t="s">
        <v>65</v>
      </c>
      <c r="E30117" s="1" t="s">
        <v>28</v>
      </c>
      <c r="F30117" t="b">
        <v>0</v>
      </c>
      <c r="G30117" s="1" t="s">
        <v>66</v>
      </c>
      <c r="H30117" s="2">
        <v>44946.696643518517</v>
      </c>
      <c r="I30117" t="b">
        <v>0</v>
      </c>
      <c r="J30117" t="b">
        <v>1</v>
      </c>
      <c r="K30117" s="1" t="s">
        <v>66</v>
      </c>
      <c r="L30117" s="1" t="s">
        <v>23</v>
      </c>
      <c r="N30117">
        <v>58</v>
      </c>
      <c r="O30117">
        <v>120640</v>
      </c>
      <c r="P30117" s="1" t="s">
        <v>14132</v>
      </c>
      <c r="Q30117" s="1" t="s">
        <v>41274</v>
      </c>
      <c r="R30117" s="1" t="s">
        <v>44066</v>
      </c>
    </row>
    <row r="30118" spans="1:18" x14ac:dyDescent="0.35">
      <c r="A30118" s="1" t="s">
        <v>43</v>
      </c>
      <c r="B30118" s="1" t="s">
        <v>6070</v>
      </c>
      <c r="C30118" s="1" t="s">
        <v>2030</v>
      </c>
      <c r="D30118" s="1" t="s">
        <v>117</v>
      </c>
      <c r="E30118" s="1" t="s">
        <v>28</v>
      </c>
      <c r="F30118" t="b">
        <v>0</v>
      </c>
      <c r="G30118" s="1" t="s">
        <v>71</v>
      </c>
      <c r="H30118" s="2">
        <v>44928.463946759257</v>
      </c>
      <c r="I30118" t="b">
        <v>0</v>
      </c>
      <c r="J30118" t="b">
        <v>0</v>
      </c>
      <c r="K30118" s="1" t="s">
        <v>22</v>
      </c>
      <c r="L30118" s="1" t="s">
        <v>29</v>
      </c>
      <c r="M30118">
        <v>150000</v>
      </c>
      <c r="P30118" s="1" t="s">
        <v>3389</v>
      </c>
      <c r="Q30118" s="1" t="s">
        <v>41275</v>
      </c>
      <c r="R30118" s="1" t="s">
        <v>44078</v>
      </c>
    </row>
    <row r="30119" spans="1:18" x14ac:dyDescent="0.35">
      <c r="A30119" s="1" t="s">
        <v>43</v>
      </c>
      <c r="B30119" s="1" t="s">
        <v>41276</v>
      </c>
      <c r="C30119" s="1" t="s">
        <v>95</v>
      </c>
      <c r="D30119" s="1" t="s">
        <v>100</v>
      </c>
      <c r="E30119" s="1" t="s">
        <v>157</v>
      </c>
      <c r="F30119" t="b">
        <v>1</v>
      </c>
      <c r="G30119" s="1" t="s">
        <v>71</v>
      </c>
      <c r="H30119" s="2">
        <v>44935.715648148151</v>
      </c>
      <c r="I30119" t="b">
        <v>0</v>
      </c>
      <c r="J30119" t="b">
        <v>0</v>
      </c>
      <c r="K30119" s="1" t="s">
        <v>22</v>
      </c>
      <c r="L30119" s="1" t="s">
        <v>29</v>
      </c>
      <c r="M30119">
        <v>130000</v>
      </c>
      <c r="P30119" s="1" t="s">
        <v>2346</v>
      </c>
      <c r="Q30119" s="1" t="s">
        <v>41277</v>
      </c>
      <c r="R30119" s="1" t="s">
        <v>44107</v>
      </c>
    </row>
    <row r="30120" spans="1:18" x14ac:dyDescent="0.35">
      <c r="A30120" s="1" t="s">
        <v>43</v>
      </c>
      <c r="B30120" s="1" t="s">
        <v>3301</v>
      </c>
      <c r="C30120" s="1" t="s">
        <v>326</v>
      </c>
      <c r="D30120" s="1" t="s">
        <v>65</v>
      </c>
      <c r="E30120" s="1" t="s">
        <v>157</v>
      </c>
      <c r="F30120" t="b">
        <v>0</v>
      </c>
      <c r="G30120" s="1" t="s">
        <v>46</v>
      </c>
      <c r="H30120" s="2">
        <v>44936.917407407411</v>
      </c>
      <c r="I30120" t="b">
        <v>0</v>
      </c>
      <c r="J30120" t="b">
        <v>0</v>
      </c>
      <c r="K30120" s="1" t="s">
        <v>22</v>
      </c>
      <c r="L30120" s="1" t="s">
        <v>23</v>
      </c>
      <c r="N30120">
        <v>75</v>
      </c>
      <c r="O30120">
        <v>156000</v>
      </c>
      <c r="P30120" s="1" t="s">
        <v>12738</v>
      </c>
      <c r="Q30120" s="1" t="s">
        <v>41278</v>
      </c>
      <c r="R30120" s="1" t="s">
        <v>44067</v>
      </c>
    </row>
    <row r="30121" spans="1:18" x14ac:dyDescent="0.35">
      <c r="A30121" s="1" t="s">
        <v>43</v>
      </c>
      <c r="B30121" s="1" t="s">
        <v>43</v>
      </c>
      <c r="C30121" s="1" t="s">
        <v>6318</v>
      </c>
      <c r="D30121" s="1" t="s">
        <v>117</v>
      </c>
      <c r="E30121" s="1" t="s">
        <v>28</v>
      </c>
      <c r="F30121" t="b">
        <v>0</v>
      </c>
      <c r="G30121" s="1" t="s">
        <v>34</v>
      </c>
      <c r="H30121" s="2">
        <v>44932.270937499998</v>
      </c>
      <c r="I30121" t="b">
        <v>0</v>
      </c>
      <c r="J30121" t="b">
        <v>1</v>
      </c>
      <c r="K30121" s="1" t="s">
        <v>22</v>
      </c>
      <c r="L30121" s="1" t="s">
        <v>29</v>
      </c>
      <c r="M30121">
        <v>175000</v>
      </c>
      <c r="P30121" s="1" t="s">
        <v>41279</v>
      </c>
      <c r="Q30121" s="1" t="s">
        <v>41280</v>
      </c>
      <c r="R30121" s="1" t="s">
        <v>44066</v>
      </c>
    </row>
    <row r="30122" spans="1:18" x14ac:dyDescent="0.35">
      <c r="A30122" s="1" t="s">
        <v>37</v>
      </c>
      <c r="B30122" s="1" t="s">
        <v>37</v>
      </c>
      <c r="C30122" s="1" t="s">
        <v>6989</v>
      </c>
      <c r="D30122" s="1" t="s">
        <v>65</v>
      </c>
      <c r="E30122" s="1" t="s">
        <v>28</v>
      </c>
      <c r="F30122" t="b">
        <v>0</v>
      </c>
      <c r="G30122" s="1" t="s">
        <v>1536</v>
      </c>
      <c r="H30122" s="2">
        <v>44938.611087962963</v>
      </c>
      <c r="I30122" t="b">
        <v>0</v>
      </c>
      <c r="J30122" t="b">
        <v>0</v>
      </c>
      <c r="K30122" s="1" t="s">
        <v>1536</v>
      </c>
      <c r="L30122" s="1" t="s">
        <v>29</v>
      </c>
      <c r="M30122">
        <v>140000</v>
      </c>
      <c r="P30122" s="1" t="s">
        <v>1230</v>
      </c>
      <c r="Q30122" s="1" t="s">
        <v>7488</v>
      </c>
      <c r="R30122" s="1" t="s">
        <v>44067</v>
      </c>
    </row>
    <row r="30123" spans="1:18" x14ac:dyDescent="0.35">
      <c r="A30123" s="1" t="s">
        <v>37</v>
      </c>
      <c r="B30123" s="1" t="s">
        <v>41281</v>
      </c>
      <c r="C30123" s="1" t="s">
        <v>95</v>
      </c>
      <c r="D30123" s="1" t="s">
        <v>65</v>
      </c>
      <c r="E30123" s="1" t="s">
        <v>157</v>
      </c>
      <c r="F30123" t="b">
        <v>1</v>
      </c>
      <c r="G30123" s="1" t="s">
        <v>88</v>
      </c>
      <c r="H30123" s="2">
        <v>44944.04828703704</v>
      </c>
      <c r="I30123" t="b">
        <v>0</v>
      </c>
      <c r="J30123" t="b">
        <v>0</v>
      </c>
      <c r="K30123" s="1" t="s">
        <v>22</v>
      </c>
      <c r="L30123" s="1" t="s">
        <v>23</v>
      </c>
      <c r="N30123">
        <v>92.5</v>
      </c>
      <c r="O30123">
        <v>192400</v>
      </c>
      <c r="P30123" s="1" t="s">
        <v>368</v>
      </c>
      <c r="Q30123" s="1" t="s">
        <v>369</v>
      </c>
      <c r="R30123" s="1" t="s">
        <v>44067</v>
      </c>
    </row>
    <row r="30124" spans="1:18" x14ac:dyDescent="0.35">
      <c r="A30124" s="1" t="s">
        <v>37</v>
      </c>
      <c r="B30124" s="1" t="s">
        <v>23575</v>
      </c>
      <c r="C30124" s="1" t="s">
        <v>3150</v>
      </c>
      <c r="D30124" s="1" t="s">
        <v>1777</v>
      </c>
      <c r="E30124" s="1" t="s">
        <v>28</v>
      </c>
      <c r="F30124" t="b">
        <v>0</v>
      </c>
      <c r="G30124" s="1" t="s">
        <v>21</v>
      </c>
      <c r="H30124" s="2">
        <v>44932.754571759258</v>
      </c>
      <c r="I30124" t="b">
        <v>0</v>
      </c>
      <c r="J30124" t="b">
        <v>0</v>
      </c>
      <c r="K30124" s="1" t="s">
        <v>22</v>
      </c>
      <c r="L30124" s="1" t="s">
        <v>29</v>
      </c>
      <c r="M30124">
        <v>135600</v>
      </c>
      <c r="P30124" s="1" t="s">
        <v>1600</v>
      </c>
      <c r="Q30124" s="1" t="s">
        <v>41282</v>
      </c>
      <c r="R30124" s="1" t="s">
        <v>44067</v>
      </c>
    </row>
    <row r="30125" spans="1:18" x14ac:dyDescent="0.35">
      <c r="A30125" s="1" t="s">
        <v>49</v>
      </c>
      <c r="B30125" s="1" t="s">
        <v>3680</v>
      </c>
      <c r="C30125" s="1" t="s">
        <v>45</v>
      </c>
      <c r="D30125" s="1" t="s">
        <v>19192</v>
      </c>
      <c r="E30125" s="1" t="s">
        <v>28</v>
      </c>
      <c r="F30125" t="b">
        <v>0</v>
      </c>
      <c r="G30125" s="1" t="s">
        <v>71</v>
      </c>
      <c r="H30125" s="2">
        <v>44955.66847222222</v>
      </c>
      <c r="I30125" t="b">
        <v>1</v>
      </c>
      <c r="J30125" t="b">
        <v>1</v>
      </c>
      <c r="K30125" s="1" t="s">
        <v>22</v>
      </c>
      <c r="L30125" s="1" t="s">
        <v>29</v>
      </c>
      <c r="M30125">
        <v>60000</v>
      </c>
      <c r="P30125" s="1" t="s">
        <v>22586</v>
      </c>
      <c r="Q30125" s="1" t="s">
        <v>22587</v>
      </c>
      <c r="R30125" s="1" t="s">
        <v>44067</v>
      </c>
    </row>
    <row r="30126" spans="1:18" x14ac:dyDescent="0.35">
      <c r="A30126" s="1" t="s">
        <v>16</v>
      </c>
      <c r="B30126" s="1" t="s">
        <v>25773</v>
      </c>
      <c r="C30126" s="1" t="s">
        <v>22</v>
      </c>
      <c r="D30126" s="1" t="s">
        <v>7607</v>
      </c>
      <c r="E30126" s="1" t="s">
        <v>28</v>
      </c>
      <c r="F30126" t="b">
        <v>0</v>
      </c>
      <c r="G30126" s="1" t="s">
        <v>34</v>
      </c>
      <c r="H30126" s="2">
        <v>44934.919189814813</v>
      </c>
      <c r="I30126" t="b">
        <v>0</v>
      </c>
      <c r="J30126" t="b">
        <v>1</v>
      </c>
      <c r="K30126" s="1" t="s">
        <v>22</v>
      </c>
      <c r="L30126" s="1" t="s">
        <v>29</v>
      </c>
      <c r="M30126">
        <v>151500</v>
      </c>
      <c r="P30126" s="1" t="s">
        <v>41283</v>
      </c>
      <c r="Q30126" s="1" t="s">
        <v>41284</v>
      </c>
      <c r="R30126" s="1" t="s">
        <v>44066</v>
      </c>
    </row>
    <row r="30127" spans="1:18" x14ac:dyDescent="0.35">
      <c r="A30127" s="1" t="s">
        <v>43</v>
      </c>
      <c r="B30127" s="1" t="s">
        <v>11624</v>
      </c>
      <c r="C30127" s="1" t="s">
        <v>1684</v>
      </c>
      <c r="D30127" s="1" t="s">
        <v>2071</v>
      </c>
      <c r="E30127" s="1" t="s">
        <v>28</v>
      </c>
      <c r="F30127" t="b">
        <v>0</v>
      </c>
      <c r="G30127" s="1" t="s">
        <v>34</v>
      </c>
      <c r="H30127" s="2">
        <v>44941.549120370371</v>
      </c>
      <c r="I30127" t="b">
        <v>1</v>
      </c>
      <c r="J30127" t="b">
        <v>1</v>
      </c>
      <c r="K30127" s="1" t="s">
        <v>22</v>
      </c>
      <c r="L30127" s="1" t="s">
        <v>29</v>
      </c>
      <c r="M30127">
        <v>130000</v>
      </c>
      <c r="P30127" s="1" t="s">
        <v>14614</v>
      </c>
      <c r="Q30127" s="1" t="s">
        <v>41285</v>
      </c>
      <c r="R30127" s="1" t="s">
        <v>44067</v>
      </c>
    </row>
    <row r="30128" spans="1:18" x14ac:dyDescent="0.35">
      <c r="A30128" s="1" t="s">
        <v>43</v>
      </c>
      <c r="B30128" s="1" t="s">
        <v>41286</v>
      </c>
      <c r="C30128" s="1" t="s">
        <v>22</v>
      </c>
      <c r="D30128" s="1" t="s">
        <v>7607</v>
      </c>
      <c r="E30128" s="1" t="s">
        <v>28</v>
      </c>
      <c r="F30128" t="b">
        <v>0</v>
      </c>
      <c r="G30128" s="1" t="s">
        <v>92</v>
      </c>
      <c r="H30128" s="2">
        <v>44938.340358796297</v>
      </c>
      <c r="I30128" t="b">
        <v>0</v>
      </c>
      <c r="J30128" t="b">
        <v>1</v>
      </c>
      <c r="K30128" s="1" t="s">
        <v>22</v>
      </c>
      <c r="L30128" s="1" t="s">
        <v>29</v>
      </c>
      <c r="M30128">
        <v>138200</v>
      </c>
      <c r="P30128" s="1" t="s">
        <v>1600</v>
      </c>
      <c r="Q30128" s="1" t="s">
        <v>19725</v>
      </c>
      <c r="R30128" s="1" t="s">
        <v>44066</v>
      </c>
    </row>
    <row r="30129" spans="1:18" x14ac:dyDescent="0.35">
      <c r="A30129" s="1" t="s">
        <v>49</v>
      </c>
      <c r="B30129" s="1" t="s">
        <v>41287</v>
      </c>
      <c r="C30129" s="1" t="s">
        <v>2911</v>
      </c>
      <c r="D30129" s="1" t="s">
        <v>1835</v>
      </c>
      <c r="E30129" s="1" t="s">
        <v>28</v>
      </c>
      <c r="F30129" t="b">
        <v>0</v>
      </c>
      <c r="G30129" s="1" t="s">
        <v>88</v>
      </c>
      <c r="H30129" s="2">
        <v>44951.33452546296</v>
      </c>
      <c r="I30129" t="b">
        <v>0</v>
      </c>
      <c r="J30129" t="b">
        <v>0</v>
      </c>
      <c r="K30129" s="1" t="s">
        <v>22</v>
      </c>
      <c r="L30129" s="1" t="s">
        <v>29</v>
      </c>
      <c r="M30129">
        <v>146100</v>
      </c>
      <c r="P30129" s="1" t="s">
        <v>1363</v>
      </c>
      <c r="Q30129" s="1" t="s">
        <v>853</v>
      </c>
      <c r="R30129" s="1" t="s">
        <v>44072</v>
      </c>
    </row>
    <row r="30130" spans="1:18" x14ac:dyDescent="0.35">
      <c r="A30130" s="1" t="s">
        <v>167</v>
      </c>
      <c r="B30130" s="1" t="s">
        <v>41288</v>
      </c>
      <c r="C30130" s="1" t="s">
        <v>7808</v>
      </c>
      <c r="D30130" s="1" t="s">
        <v>27</v>
      </c>
      <c r="E30130" s="1" t="s">
        <v>28</v>
      </c>
      <c r="F30130" t="b">
        <v>0</v>
      </c>
      <c r="G30130" s="1" t="s">
        <v>4853</v>
      </c>
      <c r="H30130" s="2">
        <v>44943.122673611113</v>
      </c>
      <c r="I30130" t="b">
        <v>0</v>
      </c>
      <c r="J30130" t="b">
        <v>0</v>
      </c>
      <c r="K30130" s="1" t="s">
        <v>4853</v>
      </c>
      <c r="L30130" s="1" t="s">
        <v>29</v>
      </c>
      <c r="M30130">
        <v>111175</v>
      </c>
      <c r="P30130" s="1" t="s">
        <v>6296</v>
      </c>
      <c r="Q30130" s="1" t="s">
        <v>41289</v>
      </c>
      <c r="R30130" s="1" t="s">
        <v>44077</v>
      </c>
    </row>
    <row r="30131" spans="1:18" x14ac:dyDescent="0.35">
      <c r="A30131" s="1" t="s">
        <v>43</v>
      </c>
      <c r="B30131" s="1" t="s">
        <v>41290</v>
      </c>
      <c r="C30131" s="1" t="s">
        <v>104</v>
      </c>
      <c r="D30131" s="1" t="s">
        <v>65</v>
      </c>
      <c r="E30131" s="1" t="s">
        <v>157</v>
      </c>
      <c r="F30131" t="b">
        <v>0</v>
      </c>
      <c r="G30131" s="1" t="s">
        <v>71</v>
      </c>
      <c r="H30131" s="2">
        <v>44931.980081018519</v>
      </c>
      <c r="I30131" t="b">
        <v>0</v>
      </c>
      <c r="J30131" t="b">
        <v>1</v>
      </c>
      <c r="K30131" s="1" t="s">
        <v>22</v>
      </c>
      <c r="L30131" s="1" t="s">
        <v>23</v>
      </c>
      <c r="N30131">
        <v>72.5</v>
      </c>
      <c r="O30131">
        <v>150800</v>
      </c>
      <c r="P30131" s="1" t="s">
        <v>5946</v>
      </c>
      <c r="Q30131" s="1" t="s">
        <v>41291</v>
      </c>
      <c r="R30131" s="1" t="s">
        <v>44066</v>
      </c>
    </row>
    <row r="30132" spans="1:18" x14ac:dyDescent="0.35">
      <c r="A30132" s="1" t="s">
        <v>43</v>
      </c>
      <c r="B30132" s="1" t="s">
        <v>609</v>
      </c>
      <c r="C30132" s="1" t="s">
        <v>3284</v>
      </c>
      <c r="D30132" s="1" t="s">
        <v>100</v>
      </c>
      <c r="E30132" s="1" t="s">
        <v>28</v>
      </c>
      <c r="F30132" t="b">
        <v>0</v>
      </c>
      <c r="G30132" s="1" t="s">
        <v>88</v>
      </c>
      <c r="H30132" s="2">
        <v>44936.047430555554</v>
      </c>
      <c r="I30132" t="b">
        <v>0</v>
      </c>
      <c r="J30132" t="b">
        <v>1</v>
      </c>
      <c r="K30132" s="1" t="s">
        <v>22</v>
      </c>
      <c r="L30132" s="1" t="s">
        <v>29</v>
      </c>
      <c r="M30132">
        <v>145000</v>
      </c>
      <c r="P30132" s="1" t="s">
        <v>101</v>
      </c>
      <c r="Q30132" s="1" t="s">
        <v>41292</v>
      </c>
      <c r="R30132" s="1" t="s">
        <v>44083</v>
      </c>
    </row>
    <row r="30133" spans="1:18" x14ac:dyDescent="0.35">
      <c r="A30133" s="1" t="s">
        <v>43</v>
      </c>
      <c r="B30133" s="1" t="s">
        <v>41293</v>
      </c>
      <c r="C30133" s="1" t="s">
        <v>326</v>
      </c>
      <c r="D30133" s="1" t="s">
        <v>117</v>
      </c>
      <c r="E30133" s="1" t="s">
        <v>28</v>
      </c>
      <c r="F30133" t="b">
        <v>0</v>
      </c>
      <c r="G30133" s="1" t="s">
        <v>92</v>
      </c>
      <c r="H30133" s="2">
        <v>44945.268379629626</v>
      </c>
      <c r="I30133" t="b">
        <v>0</v>
      </c>
      <c r="J30133" t="b">
        <v>0</v>
      </c>
      <c r="K30133" s="1" t="s">
        <v>22</v>
      </c>
      <c r="L30133" s="1" t="s">
        <v>29</v>
      </c>
      <c r="M30133">
        <v>175000</v>
      </c>
      <c r="P30133" s="1" t="s">
        <v>8976</v>
      </c>
      <c r="Q30133" s="1" t="s">
        <v>7096</v>
      </c>
      <c r="R30133" s="1" t="s">
        <v>44067</v>
      </c>
    </row>
    <row r="30134" spans="1:18" x14ac:dyDescent="0.35">
      <c r="A30134" s="1" t="s">
        <v>1150</v>
      </c>
      <c r="B30134" s="1" t="s">
        <v>41294</v>
      </c>
      <c r="C30134" s="1" t="s">
        <v>41295</v>
      </c>
      <c r="D30134" s="1" t="s">
        <v>27</v>
      </c>
      <c r="E30134" s="1" t="s">
        <v>28</v>
      </c>
      <c r="F30134" t="b">
        <v>0</v>
      </c>
      <c r="G30134" s="1" t="s">
        <v>34</v>
      </c>
      <c r="H30134" s="2">
        <v>44947.506504629629</v>
      </c>
      <c r="I30134" t="b">
        <v>0</v>
      </c>
      <c r="J30134" t="b">
        <v>0</v>
      </c>
      <c r="K30134" s="1" t="s">
        <v>22</v>
      </c>
      <c r="L30134" s="1" t="s">
        <v>29</v>
      </c>
      <c r="M30134">
        <v>89100</v>
      </c>
      <c r="P30134" s="1" t="s">
        <v>9887</v>
      </c>
      <c r="Q30134" s="1" t="s">
        <v>41296</v>
      </c>
      <c r="R30134" s="1" t="s">
        <v>44066</v>
      </c>
    </row>
    <row r="30135" spans="1:18" x14ac:dyDescent="0.35">
      <c r="A30135" s="1" t="s">
        <v>162</v>
      </c>
      <c r="B30135" s="1" t="s">
        <v>162</v>
      </c>
      <c r="C30135" s="1" t="s">
        <v>41297</v>
      </c>
      <c r="D30135" s="1" t="s">
        <v>117</v>
      </c>
      <c r="E30135" s="1" t="s">
        <v>28</v>
      </c>
      <c r="F30135" t="b">
        <v>0</v>
      </c>
      <c r="G30135" s="1" t="s">
        <v>34</v>
      </c>
      <c r="H30135" s="2">
        <v>44942.169930555552</v>
      </c>
      <c r="I30135" t="b">
        <v>0</v>
      </c>
      <c r="J30135" t="b">
        <v>1</v>
      </c>
      <c r="K30135" s="1" t="s">
        <v>22</v>
      </c>
      <c r="L30135" s="1" t="s">
        <v>29</v>
      </c>
      <c r="M30135">
        <v>90000</v>
      </c>
      <c r="P30135" s="1" t="s">
        <v>21472</v>
      </c>
      <c r="Q30135" s="1" t="s">
        <v>1916</v>
      </c>
      <c r="R30135" s="1" t="s">
        <v>44067</v>
      </c>
    </row>
    <row r="30136" spans="1:18" x14ac:dyDescent="0.35">
      <c r="A30136" s="1" t="s">
        <v>43</v>
      </c>
      <c r="B30136" s="1" t="s">
        <v>43</v>
      </c>
      <c r="C30136" s="1" t="s">
        <v>11383</v>
      </c>
      <c r="D30136" s="1" t="s">
        <v>65</v>
      </c>
      <c r="E30136" s="1" t="s">
        <v>28</v>
      </c>
      <c r="F30136" t="b">
        <v>0</v>
      </c>
      <c r="G30136" s="1" t="s">
        <v>66</v>
      </c>
      <c r="H30136" s="2">
        <v>44957.691782407404</v>
      </c>
      <c r="I30136" t="b">
        <v>0</v>
      </c>
      <c r="J30136" t="b">
        <v>0</v>
      </c>
      <c r="K30136" s="1" t="s">
        <v>66</v>
      </c>
      <c r="L30136" s="1" t="s">
        <v>23</v>
      </c>
      <c r="N30136">
        <v>51</v>
      </c>
      <c r="O30136">
        <v>106080</v>
      </c>
      <c r="P30136" s="1" t="s">
        <v>9312</v>
      </c>
      <c r="Q30136" s="1" t="s">
        <v>39096</v>
      </c>
      <c r="R30136" s="1" t="s">
        <v>44067</v>
      </c>
    </row>
    <row r="30137" spans="1:18" x14ac:dyDescent="0.35">
      <c r="A30137" s="1" t="s">
        <v>43</v>
      </c>
      <c r="B30137" s="1" t="s">
        <v>43</v>
      </c>
      <c r="C30137" s="1" t="s">
        <v>41298</v>
      </c>
      <c r="D30137" s="1" t="s">
        <v>27</v>
      </c>
      <c r="E30137" s="1" t="s">
        <v>28</v>
      </c>
      <c r="F30137" t="b">
        <v>0</v>
      </c>
      <c r="G30137" s="1" t="s">
        <v>41299</v>
      </c>
      <c r="H30137" s="2">
        <v>44950.418078703704</v>
      </c>
      <c r="I30137" t="b">
        <v>0</v>
      </c>
      <c r="J30137" t="b">
        <v>0</v>
      </c>
      <c r="K30137" s="1" t="s">
        <v>41299</v>
      </c>
      <c r="L30137" s="1" t="s">
        <v>29</v>
      </c>
      <c r="M30137">
        <v>147500</v>
      </c>
      <c r="P30137" s="1" t="s">
        <v>3556</v>
      </c>
      <c r="Q30137" s="1" t="s">
        <v>3615</v>
      </c>
      <c r="R30137" s="1" t="s">
        <v>44066</v>
      </c>
    </row>
    <row r="30138" spans="1:18" x14ac:dyDescent="0.35">
      <c r="A30138" s="1" t="s">
        <v>43</v>
      </c>
      <c r="B30138" s="1" t="s">
        <v>43</v>
      </c>
      <c r="C30138" s="1" t="s">
        <v>2574</v>
      </c>
      <c r="D30138" s="1" t="s">
        <v>40</v>
      </c>
      <c r="E30138" s="1" t="s">
        <v>28</v>
      </c>
      <c r="F30138" t="b">
        <v>0</v>
      </c>
      <c r="G30138" s="1" t="s">
        <v>66</v>
      </c>
      <c r="H30138" s="2">
        <v>44930.915393518517</v>
      </c>
      <c r="I30138" t="b">
        <v>0</v>
      </c>
      <c r="J30138" t="b">
        <v>1</v>
      </c>
      <c r="K30138" s="1" t="s">
        <v>66</v>
      </c>
      <c r="L30138" s="1" t="s">
        <v>29</v>
      </c>
      <c r="M30138">
        <v>105000</v>
      </c>
      <c r="P30138" s="1" t="s">
        <v>1132</v>
      </c>
      <c r="Q30138" s="1" t="s">
        <v>19649</v>
      </c>
      <c r="R30138" s="1" t="s">
        <v>44066</v>
      </c>
    </row>
    <row r="30139" spans="1:18" x14ac:dyDescent="0.35">
      <c r="A30139" s="1" t="s">
        <v>43</v>
      </c>
      <c r="B30139" s="1" t="s">
        <v>41300</v>
      </c>
      <c r="C30139" s="1" t="s">
        <v>95</v>
      </c>
      <c r="D30139" s="1" t="s">
        <v>61</v>
      </c>
      <c r="E30139" s="1" t="s">
        <v>28</v>
      </c>
      <c r="F30139" t="b">
        <v>1</v>
      </c>
      <c r="G30139" s="1" t="s">
        <v>88</v>
      </c>
      <c r="H30139" s="2">
        <v>44932.338888888888</v>
      </c>
      <c r="I30139" t="b">
        <v>1</v>
      </c>
      <c r="J30139" t="b">
        <v>0</v>
      </c>
      <c r="K30139" s="1" t="s">
        <v>22</v>
      </c>
      <c r="L30139" s="1" t="s">
        <v>29</v>
      </c>
      <c r="M30139">
        <v>150000</v>
      </c>
      <c r="P30139" s="1" t="s">
        <v>62</v>
      </c>
      <c r="Q30139" s="1" t="s">
        <v>41301</v>
      </c>
      <c r="R30139" s="1" t="s">
        <v>44081</v>
      </c>
    </row>
    <row r="30140" spans="1:18" x14ac:dyDescent="0.35">
      <c r="A30140" s="1" t="s">
        <v>43</v>
      </c>
      <c r="B30140" s="1" t="s">
        <v>90</v>
      </c>
      <c r="C30140" s="1" t="s">
        <v>859</v>
      </c>
      <c r="D30140" s="1" t="s">
        <v>27</v>
      </c>
      <c r="E30140" s="1" t="s">
        <v>28</v>
      </c>
      <c r="F30140" t="b">
        <v>0</v>
      </c>
      <c r="G30140" s="1" t="s">
        <v>859</v>
      </c>
      <c r="H30140" s="2">
        <v>44938.610335648147</v>
      </c>
      <c r="I30140" t="b">
        <v>1</v>
      </c>
      <c r="J30140" t="b">
        <v>0</v>
      </c>
      <c r="K30140" s="1" t="s">
        <v>859</v>
      </c>
      <c r="L30140" s="1" t="s">
        <v>29</v>
      </c>
      <c r="M30140">
        <v>131580</v>
      </c>
      <c r="P30140" s="1" t="s">
        <v>19007</v>
      </c>
      <c r="Q30140" s="1" t="s">
        <v>41302</v>
      </c>
      <c r="R30140" s="1" t="s">
        <v>44067</v>
      </c>
    </row>
    <row r="30141" spans="1:18" x14ac:dyDescent="0.35">
      <c r="A30141" s="1" t="s">
        <v>16</v>
      </c>
      <c r="B30141" s="1" t="s">
        <v>16</v>
      </c>
      <c r="C30141" s="1" t="s">
        <v>477</v>
      </c>
      <c r="D30141" s="1" t="s">
        <v>14835</v>
      </c>
      <c r="E30141" s="1" t="s">
        <v>28</v>
      </c>
      <c r="F30141" t="b">
        <v>0</v>
      </c>
      <c r="G30141" s="1" t="s">
        <v>21</v>
      </c>
      <c r="H30141" s="2">
        <v>44942.680254629631</v>
      </c>
      <c r="I30141" t="b">
        <v>0</v>
      </c>
      <c r="J30141" t="b">
        <v>0</v>
      </c>
      <c r="K30141" s="1" t="s">
        <v>22</v>
      </c>
      <c r="L30141" s="1" t="s">
        <v>29</v>
      </c>
      <c r="M30141">
        <v>145000</v>
      </c>
      <c r="P30141" s="1" t="s">
        <v>1713</v>
      </c>
      <c r="Q30141" s="1" t="s">
        <v>20771</v>
      </c>
      <c r="R30141" s="1" t="s">
        <v>44089</v>
      </c>
    </row>
    <row r="30142" spans="1:18" x14ac:dyDescent="0.35">
      <c r="A30142" s="1" t="s">
        <v>16</v>
      </c>
      <c r="B30142" s="1" t="s">
        <v>41303</v>
      </c>
      <c r="C30142" s="1" t="s">
        <v>95</v>
      </c>
      <c r="D30142" s="1" t="s">
        <v>65</v>
      </c>
      <c r="E30142" s="1" t="s">
        <v>28</v>
      </c>
      <c r="F30142" t="b">
        <v>1</v>
      </c>
      <c r="G30142" s="1" t="s">
        <v>88</v>
      </c>
      <c r="H30142" s="2">
        <v>44938.796377314815</v>
      </c>
      <c r="I30142" t="b">
        <v>0</v>
      </c>
      <c r="J30142" t="b">
        <v>1</v>
      </c>
      <c r="K30142" s="1" t="s">
        <v>22</v>
      </c>
      <c r="L30142" s="1" t="s">
        <v>29</v>
      </c>
      <c r="M30142">
        <v>157500</v>
      </c>
      <c r="P30142" s="1" t="s">
        <v>4378</v>
      </c>
      <c r="Q30142" s="1" t="s">
        <v>2661</v>
      </c>
      <c r="R30142" s="1" t="s">
        <v>44067</v>
      </c>
    </row>
    <row r="30143" spans="1:18" x14ac:dyDescent="0.35">
      <c r="A30143" s="1" t="s">
        <v>16</v>
      </c>
      <c r="B30143" s="1" t="s">
        <v>41304</v>
      </c>
      <c r="C30143" s="1" t="s">
        <v>216</v>
      </c>
      <c r="D30143" s="1" t="s">
        <v>117</v>
      </c>
      <c r="E30143" s="1" t="s">
        <v>28</v>
      </c>
      <c r="F30143" t="b">
        <v>0</v>
      </c>
      <c r="G30143" s="1" t="s">
        <v>71</v>
      </c>
      <c r="H30143" s="2">
        <v>44939.255833333336</v>
      </c>
      <c r="I30143" t="b">
        <v>0</v>
      </c>
      <c r="J30143" t="b">
        <v>0</v>
      </c>
      <c r="K30143" s="1" t="s">
        <v>22</v>
      </c>
      <c r="L30143" s="1" t="s">
        <v>29</v>
      </c>
      <c r="M30143">
        <v>90000</v>
      </c>
      <c r="P30143" s="1" t="s">
        <v>10621</v>
      </c>
      <c r="Q30143" s="1" t="s">
        <v>2228</v>
      </c>
      <c r="R30143" s="1" t="s">
        <v>44066</v>
      </c>
    </row>
    <row r="30144" spans="1:18" x14ac:dyDescent="0.35">
      <c r="A30144" s="1" t="s">
        <v>49</v>
      </c>
      <c r="B30144" s="1" t="s">
        <v>41305</v>
      </c>
      <c r="C30144" s="1" t="s">
        <v>41091</v>
      </c>
      <c r="D30144" s="1" t="s">
        <v>19192</v>
      </c>
      <c r="E30144" s="1" t="s">
        <v>28</v>
      </c>
      <c r="F30144" t="b">
        <v>0</v>
      </c>
      <c r="G30144" s="1" t="s">
        <v>71</v>
      </c>
      <c r="H30144" s="2">
        <v>44935.835416666669</v>
      </c>
      <c r="I30144" t="b">
        <v>0</v>
      </c>
      <c r="J30144" t="b">
        <v>0</v>
      </c>
      <c r="K30144" s="1" t="s">
        <v>22</v>
      </c>
      <c r="L30144" s="1" t="s">
        <v>29</v>
      </c>
      <c r="M30144">
        <v>120710</v>
      </c>
      <c r="P30144" s="1" t="s">
        <v>1363</v>
      </c>
      <c r="Q30144" s="1" t="s">
        <v>1126</v>
      </c>
      <c r="R30144" s="1" t="s">
        <v>44099</v>
      </c>
    </row>
    <row r="30145" spans="1:18" x14ac:dyDescent="0.35">
      <c r="A30145" s="1" t="s">
        <v>43</v>
      </c>
      <c r="B30145" s="1" t="s">
        <v>14658</v>
      </c>
      <c r="C30145" s="1" t="s">
        <v>95</v>
      </c>
      <c r="D30145" s="1" t="s">
        <v>65</v>
      </c>
      <c r="E30145" s="1" t="s">
        <v>157</v>
      </c>
      <c r="F30145" t="b">
        <v>1</v>
      </c>
      <c r="G30145" s="1" t="s">
        <v>66</v>
      </c>
      <c r="H30145" s="2">
        <v>44944.909594907411</v>
      </c>
      <c r="I30145" t="b">
        <v>0</v>
      </c>
      <c r="J30145" t="b">
        <v>0</v>
      </c>
      <c r="K30145" s="1" t="s">
        <v>66</v>
      </c>
      <c r="L30145" s="1" t="s">
        <v>23</v>
      </c>
      <c r="N30145">
        <v>52.5</v>
      </c>
      <c r="O30145">
        <v>109200</v>
      </c>
      <c r="P30145" s="1" t="s">
        <v>158</v>
      </c>
      <c r="Q30145" s="1" t="s">
        <v>30071</v>
      </c>
      <c r="R30145" s="1" t="s">
        <v>44066</v>
      </c>
    </row>
    <row r="30146" spans="1:18" x14ac:dyDescent="0.35">
      <c r="A30146" s="1" t="s">
        <v>49</v>
      </c>
      <c r="B30146" s="1" t="s">
        <v>41306</v>
      </c>
      <c r="C30146" s="1" t="s">
        <v>8275</v>
      </c>
      <c r="D30146" s="1" t="s">
        <v>27</v>
      </c>
      <c r="E30146" s="1" t="s">
        <v>28</v>
      </c>
      <c r="F30146" t="b">
        <v>0</v>
      </c>
      <c r="G30146" s="1" t="s">
        <v>8276</v>
      </c>
      <c r="H30146" s="2">
        <v>44940.079768518517</v>
      </c>
      <c r="I30146" t="b">
        <v>0</v>
      </c>
      <c r="J30146" t="b">
        <v>0</v>
      </c>
      <c r="K30146" s="1" t="s">
        <v>8276</v>
      </c>
      <c r="L30146" s="1" t="s">
        <v>29</v>
      </c>
      <c r="M30146">
        <v>45000</v>
      </c>
      <c r="P30146" s="1" t="s">
        <v>20677</v>
      </c>
      <c r="Q30146" s="1" t="s">
        <v>41307</v>
      </c>
      <c r="R30146" s="1" t="s">
        <v>44069</v>
      </c>
    </row>
    <row r="30147" spans="1:18" x14ac:dyDescent="0.35">
      <c r="A30147" s="1" t="s">
        <v>49</v>
      </c>
      <c r="B30147" s="1" t="s">
        <v>41308</v>
      </c>
      <c r="C30147" s="1"/>
      <c r="D30147" s="1" t="s">
        <v>65</v>
      </c>
      <c r="E30147" s="1" t="s">
        <v>28</v>
      </c>
      <c r="F30147" t="b">
        <v>0</v>
      </c>
      <c r="G30147" s="1" t="s">
        <v>21</v>
      </c>
      <c r="H30147" s="2">
        <v>44932.916701388887</v>
      </c>
      <c r="I30147" t="b">
        <v>0</v>
      </c>
      <c r="J30147" t="b">
        <v>1</v>
      </c>
      <c r="K30147" s="1" t="s">
        <v>22</v>
      </c>
      <c r="L30147" s="1" t="s">
        <v>29</v>
      </c>
      <c r="M30147">
        <v>50000</v>
      </c>
      <c r="P30147" s="1" t="s">
        <v>2947</v>
      </c>
      <c r="Q30147" s="1"/>
      <c r="R30147" s="1" t="s">
        <v>44068</v>
      </c>
    </row>
    <row r="30148" spans="1:18" x14ac:dyDescent="0.35">
      <c r="A30148" s="1" t="s">
        <v>43</v>
      </c>
      <c r="B30148" s="1" t="s">
        <v>41309</v>
      </c>
      <c r="C30148" s="1" t="s">
        <v>95</v>
      </c>
      <c r="D30148" s="1" t="s">
        <v>57</v>
      </c>
      <c r="E30148" s="1" t="s">
        <v>28</v>
      </c>
      <c r="F30148" t="b">
        <v>1</v>
      </c>
      <c r="G30148" s="1" t="s">
        <v>71</v>
      </c>
      <c r="H30148" s="2">
        <v>44928.922615740739</v>
      </c>
      <c r="I30148" t="b">
        <v>1</v>
      </c>
      <c r="J30148" t="b">
        <v>1</v>
      </c>
      <c r="K30148" s="1" t="s">
        <v>22</v>
      </c>
      <c r="L30148" s="1" t="s">
        <v>29</v>
      </c>
      <c r="M30148">
        <v>192500</v>
      </c>
      <c r="P30148" s="1" t="s">
        <v>101</v>
      </c>
      <c r="Q30148" s="1" t="s">
        <v>41310</v>
      </c>
      <c r="R30148" s="1" t="s">
        <v>44214</v>
      </c>
    </row>
    <row r="30149" spans="1:18" x14ac:dyDescent="0.35">
      <c r="A30149" s="1" t="s">
        <v>37</v>
      </c>
      <c r="B30149" s="1" t="s">
        <v>37</v>
      </c>
      <c r="C30149" s="1" t="s">
        <v>95</v>
      </c>
      <c r="D30149" s="1" t="s">
        <v>65</v>
      </c>
      <c r="E30149" s="1" t="s">
        <v>28</v>
      </c>
      <c r="F30149" t="b">
        <v>1</v>
      </c>
      <c r="G30149" s="1" t="s">
        <v>34</v>
      </c>
      <c r="H30149" s="2">
        <v>44946.565335648149</v>
      </c>
      <c r="I30149" t="b">
        <v>0</v>
      </c>
      <c r="J30149" t="b">
        <v>1</v>
      </c>
      <c r="K30149" s="1" t="s">
        <v>22</v>
      </c>
      <c r="L30149" s="1" t="s">
        <v>29</v>
      </c>
      <c r="M30149">
        <v>155000</v>
      </c>
      <c r="P30149" s="1" t="s">
        <v>1805</v>
      </c>
      <c r="Q30149" s="1" t="s">
        <v>41311</v>
      </c>
      <c r="R30149" s="1" t="s">
        <v>44067</v>
      </c>
    </row>
    <row r="30150" spans="1:18" x14ac:dyDescent="0.35">
      <c r="A30150" s="1" t="s">
        <v>49</v>
      </c>
      <c r="B30150" s="1" t="s">
        <v>1262</v>
      </c>
      <c r="C30150" s="1" t="s">
        <v>224</v>
      </c>
      <c r="D30150" s="1" t="s">
        <v>5678</v>
      </c>
      <c r="E30150" s="1" t="s">
        <v>28</v>
      </c>
      <c r="F30150" t="b">
        <v>0</v>
      </c>
      <c r="G30150" s="1" t="s">
        <v>34</v>
      </c>
      <c r="H30150" s="2">
        <v>44942.001504629632</v>
      </c>
      <c r="I30150" t="b">
        <v>0</v>
      </c>
      <c r="J30150" t="b">
        <v>0</v>
      </c>
      <c r="K30150" s="1" t="s">
        <v>22</v>
      </c>
      <c r="L30150" s="1" t="s">
        <v>23</v>
      </c>
      <c r="N30150">
        <v>24</v>
      </c>
      <c r="O30150">
        <v>49920</v>
      </c>
      <c r="P30150" s="1" t="s">
        <v>525</v>
      </c>
      <c r="Q30150" s="1" t="s">
        <v>41312</v>
      </c>
      <c r="R30150" s="1" t="s">
        <v>44067</v>
      </c>
    </row>
    <row r="30151" spans="1:18" x14ac:dyDescent="0.35">
      <c r="A30151" s="1" t="s">
        <v>49</v>
      </c>
      <c r="B30151" s="1" t="s">
        <v>39334</v>
      </c>
      <c r="C30151" s="1" t="s">
        <v>14559</v>
      </c>
      <c r="D30151" s="1" t="s">
        <v>27</v>
      </c>
      <c r="E30151" s="1" t="s">
        <v>28</v>
      </c>
      <c r="F30151" t="b">
        <v>0</v>
      </c>
      <c r="G30151" s="1" t="s">
        <v>7651</v>
      </c>
      <c r="H30151" s="2">
        <v>44956.832141203704</v>
      </c>
      <c r="I30151" t="b">
        <v>0</v>
      </c>
      <c r="J30151" t="b">
        <v>0</v>
      </c>
      <c r="K30151" s="1" t="s">
        <v>7651</v>
      </c>
      <c r="L30151" s="1" t="s">
        <v>29</v>
      </c>
      <c r="M30151">
        <v>51014</v>
      </c>
      <c r="P30151" s="1" t="s">
        <v>39335</v>
      </c>
      <c r="Q30151" s="1" t="s">
        <v>39336</v>
      </c>
      <c r="R30151" s="1" t="s">
        <v>44069</v>
      </c>
    </row>
    <row r="30152" spans="1:18" x14ac:dyDescent="0.35">
      <c r="A30152" s="1" t="s">
        <v>16</v>
      </c>
      <c r="B30152" s="1" t="s">
        <v>16</v>
      </c>
      <c r="C30152" s="1" t="s">
        <v>700</v>
      </c>
      <c r="D30152" s="1" t="s">
        <v>65</v>
      </c>
      <c r="E30152" s="1" t="s">
        <v>157</v>
      </c>
      <c r="F30152" t="b">
        <v>0</v>
      </c>
      <c r="G30152" s="1" t="s">
        <v>34</v>
      </c>
      <c r="H30152" s="2">
        <v>44939.963472222225</v>
      </c>
      <c r="I30152" t="b">
        <v>0</v>
      </c>
      <c r="J30152" t="b">
        <v>0</v>
      </c>
      <c r="K30152" s="1" t="s">
        <v>22</v>
      </c>
      <c r="L30152" s="1" t="s">
        <v>23</v>
      </c>
      <c r="N30152">
        <v>62.5</v>
      </c>
      <c r="O30152">
        <v>130000</v>
      </c>
      <c r="P30152" s="1" t="s">
        <v>3771</v>
      </c>
      <c r="Q30152" s="1" t="s">
        <v>1076</v>
      </c>
      <c r="R30152" s="1" t="s">
        <v>44066</v>
      </c>
    </row>
    <row r="30153" spans="1:18" x14ac:dyDescent="0.35">
      <c r="A30153" s="1" t="s">
        <v>43</v>
      </c>
      <c r="B30153" s="1" t="s">
        <v>41313</v>
      </c>
      <c r="C30153" s="1" t="s">
        <v>644</v>
      </c>
      <c r="D30153" s="1" t="s">
        <v>17712</v>
      </c>
      <c r="E30153" s="1" t="s">
        <v>28</v>
      </c>
      <c r="F30153" t="b">
        <v>0</v>
      </c>
      <c r="G30153" s="1" t="s">
        <v>66</v>
      </c>
      <c r="H30153" s="2">
        <v>44954.558379629627</v>
      </c>
      <c r="I30153" t="b">
        <v>0</v>
      </c>
      <c r="J30153" t="b">
        <v>0</v>
      </c>
      <c r="K30153" s="1" t="s">
        <v>66</v>
      </c>
      <c r="L30153" s="1" t="s">
        <v>29</v>
      </c>
      <c r="M30153">
        <v>177500</v>
      </c>
      <c r="P30153" s="1" t="s">
        <v>24</v>
      </c>
      <c r="Q30153" s="1" t="s">
        <v>41314</v>
      </c>
      <c r="R30153" s="1" t="s">
        <v>44066</v>
      </c>
    </row>
    <row r="30154" spans="1:18" x14ac:dyDescent="0.35">
      <c r="A30154" s="1" t="s">
        <v>49</v>
      </c>
      <c r="B30154" s="1" t="s">
        <v>10373</v>
      </c>
      <c r="C30154" s="1" t="s">
        <v>320</v>
      </c>
      <c r="D30154" s="1" t="s">
        <v>57</v>
      </c>
      <c r="E30154" s="1" t="s">
        <v>28</v>
      </c>
      <c r="F30154" t="b">
        <v>0</v>
      </c>
      <c r="G30154" s="1" t="s">
        <v>92</v>
      </c>
      <c r="H30154" s="2">
        <v>44930.667662037034</v>
      </c>
      <c r="I30154" t="b">
        <v>1</v>
      </c>
      <c r="J30154" t="b">
        <v>0</v>
      </c>
      <c r="K30154" s="1" t="s">
        <v>22</v>
      </c>
      <c r="L30154" s="1" t="s">
        <v>23</v>
      </c>
      <c r="N30154">
        <v>22</v>
      </c>
      <c r="O30154">
        <v>45760</v>
      </c>
      <c r="P30154" s="1" t="s">
        <v>41315</v>
      </c>
      <c r="Q30154" s="1" t="s">
        <v>5570</v>
      </c>
      <c r="R30154" s="1" t="s">
        <v>44095</v>
      </c>
    </row>
    <row r="30155" spans="1:18" x14ac:dyDescent="0.35">
      <c r="A30155" s="1" t="s">
        <v>162</v>
      </c>
      <c r="B30155" s="1" t="s">
        <v>162</v>
      </c>
      <c r="C30155" s="1" t="s">
        <v>3071</v>
      </c>
      <c r="D30155" s="1" t="s">
        <v>27</v>
      </c>
      <c r="E30155" s="1" t="s">
        <v>28</v>
      </c>
      <c r="F30155" t="b">
        <v>0</v>
      </c>
      <c r="G30155" s="1" t="s">
        <v>859</v>
      </c>
      <c r="H30155" s="2">
        <v>44953.484097222223</v>
      </c>
      <c r="I30155" t="b">
        <v>0</v>
      </c>
      <c r="J30155" t="b">
        <v>0</v>
      </c>
      <c r="K30155" s="1" t="s">
        <v>859</v>
      </c>
      <c r="L30155" s="1" t="s">
        <v>29</v>
      </c>
      <c r="M30155">
        <v>157500</v>
      </c>
      <c r="P30155" s="1" t="s">
        <v>5249</v>
      </c>
      <c r="Q30155" s="1" t="s">
        <v>6007</v>
      </c>
      <c r="R30155" s="1" t="s">
        <v>44066</v>
      </c>
    </row>
    <row r="30156" spans="1:18" x14ac:dyDescent="0.35">
      <c r="A30156" s="1" t="s">
        <v>37</v>
      </c>
      <c r="B30156" s="1" t="s">
        <v>37</v>
      </c>
      <c r="C30156" s="1" t="s">
        <v>2996</v>
      </c>
      <c r="D30156" s="1" t="s">
        <v>5653</v>
      </c>
      <c r="E30156" s="1" t="s">
        <v>28</v>
      </c>
      <c r="F30156" t="b">
        <v>0</v>
      </c>
      <c r="G30156" s="1" t="s">
        <v>34</v>
      </c>
      <c r="H30156" s="2">
        <v>44953.67465277778</v>
      </c>
      <c r="I30156" t="b">
        <v>0</v>
      </c>
      <c r="J30156" t="b">
        <v>1</v>
      </c>
      <c r="K30156" s="1" t="s">
        <v>22</v>
      </c>
      <c r="L30156" s="1" t="s">
        <v>29</v>
      </c>
      <c r="M30156">
        <v>170672</v>
      </c>
      <c r="P30156" s="1" t="s">
        <v>85</v>
      </c>
      <c r="Q30156" s="1" t="s">
        <v>256</v>
      </c>
      <c r="R30156" s="1" t="s">
        <v>44070</v>
      </c>
    </row>
    <row r="30157" spans="1:18" x14ac:dyDescent="0.35">
      <c r="A30157" s="1" t="s">
        <v>43</v>
      </c>
      <c r="B30157" s="1" t="s">
        <v>1412</v>
      </c>
      <c r="C30157" s="1" t="s">
        <v>812</v>
      </c>
      <c r="D30157" s="1" t="s">
        <v>100</v>
      </c>
      <c r="E30157" s="1" t="s">
        <v>157</v>
      </c>
      <c r="F30157" t="b">
        <v>0</v>
      </c>
      <c r="G30157" s="1" t="s">
        <v>71</v>
      </c>
      <c r="H30157" s="2">
        <v>44949.631805555553</v>
      </c>
      <c r="I30157" t="b">
        <v>0</v>
      </c>
      <c r="J30157" t="b">
        <v>0</v>
      </c>
      <c r="K30157" s="1" t="s">
        <v>22</v>
      </c>
      <c r="L30157" s="1" t="s">
        <v>23</v>
      </c>
      <c r="N30157">
        <v>55</v>
      </c>
      <c r="O30157">
        <v>114400</v>
      </c>
      <c r="P30157" s="1" t="s">
        <v>37233</v>
      </c>
      <c r="Q30157" s="1" t="s">
        <v>41316</v>
      </c>
      <c r="R30157" s="1" t="s">
        <v>44067</v>
      </c>
    </row>
    <row r="30158" spans="1:18" x14ac:dyDescent="0.35">
      <c r="A30158" s="1" t="s">
        <v>37</v>
      </c>
      <c r="B30158" s="1" t="s">
        <v>37</v>
      </c>
      <c r="C30158" s="1" t="s">
        <v>95</v>
      </c>
      <c r="D30158" s="1" t="s">
        <v>65</v>
      </c>
      <c r="E30158" s="1" t="s">
        <v>28</v>
      </c>
      <c r="F30158" t="b">
        <v>1</v>
      </c>
      <c r="G30158" s="1" t="s">
        <v>92</v>
      </c>
      <c r="H30158" s="2">
        <v>44930.567442129628</v>
      </c>
      <c r="I30158" t="b">
        <v>0</v>
      </c>
      <c r="J30158" t="b">
        <v>0</v>
      </c>
      <c r="K30158" s="1" t="s">
        <v>22</v>
      </c>
      <c r="L30158" s="1" t="s">
        <v>29</v>
      </c>
      <c r="M30158">
        <v>135000</v>
      </c>
      <c r="P30158" s="1" t="s">
        <v>20081</v>
      </c>
      <c r="Q30158" s="1" t="s">
        <v>18495</v>
      </c>
      <c r="R30158" s="1" t="s">
        <v>44083</v>
      </c>
    </row>
    <row r="30159" spans="1:18" x14ac:dyDescent="0.35">
      <c r="A30159" s="1" t="s">
        <v>790</v>
      </c>
      <c r="B30159" s="1" t="s">
        <v>41317</v>
      </c>
      <c r="C30159" s="1" t="s">
        <v>41318</v>
      </c>
      <c r="D30159" s="1" t="s">
        <v>57</v>
      </c>
      <c r="E30159" s="1" t="s">
        <v>1250</v>
      </c>
      <c r="F30159" t="b">
        <v>0</v>
      </c>
      <c r="G30159" s="1" t="s">
        <v>34</v>
      </c>
      <c r="H30159" s="2">
        <v>44956.12667824074</v>
      </c>
      <c r="I30159" t="b">
        <v>0</v>
      </c>
      <c r="J30159" t="b">
        <v>0</v>
      </c>
      <c r="K30159" s="1" t="s">
        <v>22</v>
      </c>
      <c r="L30159" s="1" t="s">
        <v>23</v>
      </c>
      <c r="N30159">
        <v>16</v>
      </c>
      <c r="O30159">
        <v>33280</v>
      </c>
      <c r="P30159" s="1" t="s">
        <v>41319</v>
      </c>
      <c r="Q30159" s="1" t="s">
        <v>824</v>
      </c>
      <c r="R30159" s="1" t="s">
        <v>44072</v>
      </c>
    </row>
    <row r="30160" spans="1:18" x14ac:dyDescent="0.35">
      <c r="A30160" s="1" t="s">
        <v>16</v>
      </c>
      <c r="B30160" s="1" t="s">
        <v>41320</v>
      </c>
      <c r="C30160" s="1" t="s">
        <v>2185</v>
      </c>
      <c r="D30160" s="1" t="s">
        <v>2441</v>
      </c>
      <c r="E30160" s="1" t="s">
        <v>28</v>
      </c>
      <c r="F30160" t="b">
        <v>0</v>
      </c>
      <c r="G30160" s="1" t="s">
        <v>46</v>
      </c>
      <c r="H30160" s="2">
        <v>44949.000937500001</v>
      </c>
      <c r="I30160" t="b">
        <v>0</v>
      </c>
      <c r="J30160" t="b">
        <v>0</v>
      </c>
      <c r="K30160" s="1" t="s">
        <v>22</v>
      </c>
      <c r="L30160" s="1" t="s">
        <v>23</v>
      </c>
      <c r="N30160">
        <v>24</v>
      </c>
      <c r="O30160">
        <v>49920</v>
      </c>
      <c r="P30160" s="1" t="s">
        <v>3863</v>
      </c>
      <c r="Q30160" s="1"/>
      <c r="R30160" s="1" t="s">
        <v>44068</v>
      </c>
    </row>
    <row r="30161" spans="1:18" x14ac:dyDescent="0.35">
      <c r="A30161" s="1" t="s">
        <v>43</v>
      </c>
      <c r="B30161" s="1" t="s">
        <v>43</v>
      </c>
      <c r="C30161" s="1" t="s">
        <v>22</v>
      </c>
      <c r="D30161" s="1" t="s">
        <v>1777</v>
      </c>
      <c r="E30161" s="1" t="s">
        <v>28</v>
      </c>
      <c r="F30161" t="b">
        <v>0</v>
      </c>
      <c r="G30161" s="1" t="s">
        <v>21</v>
      </c>
      <c r="H30161" s="2">
        <v>44955.588333333333</v>
      </c>
      <c r="I30161" t="b">
        <v>1</v>
      </c>
      <c r="J30161" t="b">
        <v>1</v>
      </c>
      <c r="K30161" s="1" t="s">
        <v>22</v>
      </c>
      <c r="L30161" s="1" t="s">
        <v>29</v>
      </c>
      <c r="M30161">
        <v>125000</v>
      </c>
      <c r="P30161" s="1" t="s">
        <v>33200</v>
      </c>
      <c r="Q30161" s="1" t="s">
        <v>41321</v>
      </c>
      <c r="R30161" s="1" t="s">
        <v>44083</v>
      </c>
    </row>
    <row r="30162" spans="1:18" x14ac:dyDescent="0.35">
      <c r="A30162" s="1" t="s">
        <v>37</v>
      </c>
      <c r="B30162" s="1" t="s">
        <v>37</v>
      </c>
      <c r="C30162" s="1" t="s">
        <v>95</v>
      </c>
      <c r="D30162" s="1" t="s">
        <v>65</v>
      </c>
      <c r="E30162" s="1" t="s">
        <v>28</v>
      </c>
      <c r="F30162" t="b">
        <v>1</v>
      </c>
      <c r="G30162" s="1" t="s">
        <v>34</v>
      </c>
      <c r="H30162" s="2">
        <v>44932.881238425929</v>
      </c>
      <c r="I30162" t="b">
        <v>1</v>
      </c>
      <c r="J30162" t="b">
        <v>0</v>
      </c>
      <c r="K30162" s="1" t="s">
        <v>22</v>
      </c>
      <c r="L30162" s="1" t="s">
        <v>23</v>
      </c>
      <c r="N30162">
        <v>85</v>
      </c>
      <c r="O30162">
        <v>176800</v>
      </c>
      <c r="P30162" s="1" t="s">
        <v>2340</v>
      </c>
      <c r="Q30162" s="1" t="s">
        <v>1303</v>
      </c>
      <c r="R30162" s="1" t="s">
        <v>44066</v>
      </c>
    </row>
    <row r="30163" spans="1:18" x14ac:dyDescent="0.35">
      <c r="A30163" s="1" t="s">
        <v>43</v>
      </c>
      <c r="B30163" s="1" t="s">
        <v>43</v>
      </c>
      <c r="C30163" s="1" t="s">
        <v>1040</v>
      </c>
      <c r="D30163" s="1" t="s">
        <v>927</v>
      </c>
      <c r="E30163" s="1" t="s">
        <v>28</v>
      </c>
      <c r="F30163" t="b">
        <v>0</v>
      </c>
      <c r="G30163" s="1" t="s">
        <v>92</v>
      </c>
      <c r="H30163" s="2">
        <v>44944.714687500003</v>
      </c>
      <c r="I30163" t="b">
        <v>1</v>
      </c>
      <c r="J30163" t="b">
        <v>1</v>
      </c>
      <c r="K30163" s="1" t="s">
        <v>22</v>
      </c>
      <c r="L30163" s="1" t="s">
        <v>29</v>
      </c>
      <c r="M30163">
        <v>157000</v>
      </c>
      <c r="P30163" s="1" t="s">
        <v>40949</v>
      </c>
      <c r="Q30163" s="1" t="s">
        <v>40950</v>
      </c>
      <c r="R30163" s="1" t="s">
        <v>44067</v>
      </c>
    </row>
    <row r="30164" spans="1:18" x14ac:dyDescent="0.35">
      <c r="A30164" s="1" t="s">
        <v>16</v>
      </c>
      <c r="B30164" s="1" t="s">
        <v>16</v>
      </c>
      <c r="C30164" s="1" t="s">
        <v>7078</v>
      </c>
      <c r="D30164" s="1" t="s">
        <v>117</v>
      </c>
      <c r="E30164" s="1" t="s">
        <v>28</v>
      </c>
      <c r="F30164" t="b">
        <v>0</v>
      </c>
      <c r="G30164" s="1" t="s">
        <v>92</v>
      </c>
      <c r="H30164" s="2">
        <v>44942.388842592591</v>
      </c>
      <c r="I30164" t="b">
        <v>0</v>
      </c>
      <c r="J30164" t="b">
        <v>1</v>
      </c>
      <c r="K30164" s="1" t="s">
        <v>22</v>
      </c>
      <c r="L30164" s="1" t="s">
        <v>29</v>
      </c>
      <c r="M30164">
        <v>90000</v>
      </c>
      <c r="P30164" s="1" t="s">
        <v>41322</v>
      </c>
      <c r="Q30164" s="1" t="s">
        <v>41323</v>
      </c>
      <c r="R30164" s="1" t="s">
        <v>44067</v>
      </c>
    </row>
    <row r="30165" spans="1:18" x14ac:dyDescent="0.35">
      <c r="A30165" s="1" t="s">
        <v>43</v>
      </c>
      <c r="B30165" s="1" t="s">
        <v>43</v>
      </c>
      <c r="C30165" s="1" t="s">
        <v>22</v>
      </c>
      <c r="D30165" s="1" t="s">
        <v>27</v>
      </c>
      <c r="E30165" s="1" t="s">
        <v>28</v>
      </c>
      <c r="F30165" t="b">
        <v>0</v>
      </c>
      <c r="G30165" s="1" t="s">
        <v>66</v>
      </c>
      <c r="H30165" s="2">
        <v>44951.04178240741</v>
      </c>
      <c r="I30165" t="b">
        <v>0</v>
      </c>
      <c r="J30165" t="b">
        <v>0</v>
      </c>
      <c r="K30165" s="1" t="s">
        <v>66</v>
      </c>
      <c r="L30165" s="1" t="s">
        <v>29</v>
      </c>
      <c r="M30165">
        <v>209500</v>
      </c>
      <c r="P30165" s="1" t="s">
        <v>41324</v>
      </c>
      <c r="Q30165" s="1" t="s">
        <v>41325</v>
      </c>
      <c r="R30165" s="1" t="s">
        <v>44069</v>
      </c>
    </row>
    <row r="30166" spans="1:18" x14ac:dyDescent="0.35">
      <c r="A30166" s="1" t="s">
        <v>43</v>
      </c>
      <c r="B30166" s="1" t="s">
        <v>41326</v>
      </c>
      <c r="C30166" s="1" t="s">
        <v>820</v>
      </c>
      <c r="D30166" s="1" t="s">
        <v>27</v>
      </c>
      <c r="E30166" s="1" t="s">
        <v>28</v>
      </c>
      <c r="F30166" t="b">
        <v>0</v>
      </c>
      <c r="G30166" s="1" t="s">
        <v>820</v>
      </c>
      <c r="H30166" s="2">
        <v>44935.924930555557</v>
      </c>
      <c r="I30166" t="b">
        <v>0</v>
      </c>
      <c r="J30166" t="b">
        <v>0</v>
      </c>
      <c r="K30166" s="1" t="s">
        <v>820</v>
      </c>
      <c r="L30166" s="1" t="s">
        <v>29</v>
      </c>
      <c r="M30166">
        <v>147500</v>
      </c>
      <c r="P30166" s="1" t="s">
        <v>18903</v>
      </c>
      <c r="Q30166" s="1"/>
      <c r="R30166" s="1" t="s">
        <v>44068</v>
      </c>
    </row>
    <row r="30167" spans="1:18" x14ac:dyDescent="0.35">
      <c r="A30167" s="1" t="s">
        <v>37</v>
      </c>
      <c r="B30167" s="1" t="s">
        <v>41327</v>
      </c>
      <c r="C30167" s="1" t="s">
        <v>1439</v>
      </c>
      <c r="D30167" s="1" t="s">
        <v>2071</v>
      </c>
      <c r="E30167" s="1" t="s">
        <v>28</v>
      </c>
      <c r="F30167" t="b">
        <v>0</v>
      </c>
      <c r="G30167" s="1" t="s">
        <v>92</v>
      </c>
      <c r="H30167" s="2">
        <v>44939.007025462961</v>
      </c>
      <c r="I30167" t="b">
        <v>0</v>
      </c>
      <c r="J30167" t="b">
        <v>0</v>
      </c>
      <c r="K30167" s="1" t="s">
        <v>22</v>
      </c>
      <c r="L30167" s="1" t="s">
        <v>29</v>
      </c>
      <c r="M30167">
        <v>170672</v>
      </c>
      <c r="P30167" s="1" t="s">
        <v>85</v>
      </c>
      <c r="Q30167" s="1" t="s">
        <v>41328</v>
      </c>
      <c r="R30167" s="1" t="s">
        <v>44066</v>
      </c>
    </row>
    <row r="30168" spans="1:18" x14ac:dyDescent="0.35">
      <c r="A30168" s="1" t="s">
        <v>49</v>
      </c>
      <c r="B30168" s="1" t="s">
        <v>41329</v>
      </c>
      <c r="C30168" s="1" t="s">
        <v>633</v>
      </c>
      <c r="D30168" s="1" t="s">
        <v>65</v>
      </c>
      <c r="E30168" s="1" t="s">
        <v>157</v>
      </c>
      <c r="F30168" t="b">
        <v>0</v>
      </c>
      <c r="G30168" s="1" t="s">
        <v>92</v>
      </c>
      <c r="H30168" s="2">
        <v>44942.762025462966</v>
      </c>
      <c r="I30168" t="b">
        <v>0</v>
      </c>
      <c r="J30168" t="b">
        <v>0</v>
      </c>
      <c r="K30168" s="1" t="s">
        <v>22</v>
      </c>
      <c r="L30168" s="1" t="s">
        <v>23</v>
      </c>
      <c r="N30168">
        <v>46.5</v>
      </c>
      <c r="O30168">
        <v>96720</v>
      </c>
      <c r="P30168" s="1" t="s">
        <v>6309</v>
      </c>
      <c r="Q30168" s="1" t="s">
        <v>41330</v>
      </c>
      <c r="R30168" s="1" t="s">
        <v>44090</v>
      </c>
    </row>
    <row r="30169" spans="1:18" x14ac:dyDescent="0.35">
      <c r="A30169" s="1" t="s">
        <v>49</v>
      </c>
      <c r="B30169" s="1" t="s">
        <v>3882</v>
      </c>
      <c r="C30169" s="1" t="s">
        <v>3456</v>
      </c>
      <c r="D30169" s="1" t="s">
        <v>57</v>
      </c>
      <c r="E30169" s="1" t="s">
        <v>28</v>
      </c>
      <c r="F30169" t="b">
        <v>0</v>
      </c>
      <c r="G30169" s="1" t="s">
        <v>88</v>
      </c>
      <c r="H30169" s="2">
        <v>44944.835046296299</v>
      </c>
      <c r="I30169" t="b">
        <v>0</v>
      </c>
      <c r="J30169" t="b">
        <v>1</v>
      </c>
      <c r="K30169" s="1" t="s">
        <v>22</v>
      </c>
      <c r="L30169" s="1" t="s">
        <v>29</v>
      </c>
      <c r="M30169">
        <v>117550</v>
      </c>
      <c r="P30169" s="1" t="s">
        <v>5304</v>
      </c>
      <c r="Q30169" s="1" t="s">
        <v>24730</v>
      </c>
      <c r="R30169" s="1" t="s">
        <v>44067</v>
      </c>
    </row>
    <row r="30170" spans="1:18" x14ac:dyDescent="0.35">
      <c r="A30170" s="1" t="s">
        <v>16</v>
      </c>
      <c r="B30170" s="1" t="s">
        <v>41331</v>
      </c>
      <c r="C30170" s="1" t="s">
        <v>320</v>
      </c>
      <c r="D30170" s="1" t="s">
        <v>36845</v>
      </c>
      <c r="E30170" s="1" t="s">
        <v>28</v>
      </c>
      <c r="F30170" t="b">
        <v>0</v>
      </c>
      <c r="G30170" s="1" t="s">
        <v>92</v>
      </c>
      <c r="H30170" s="2">
        <v>44928.668634259258</v>
      </c>
      <c r="I30170" t="b">
        <v>0</v>
      </c>
      <c r="J30170" t="b">
        <v>0</v>
      </c>
      <c r="K30170" s="1" t="s">
        <v>22</v>
      </c>
      <c r="L30170" s="1" t="s">
        <v>23</v>
      </c>
      <c r="N30170">
        <v>75</v>
      </c>
      <c r="O30170">
        <v>156000</v>
      </c>
      <c r="P30170" s="1" t="s">
        <v>595</v>
      </c>
      <c r="Q30170" s="1" t="s">
        <v>172</v>
      </c>
      <c r="R30170" s="1" t="s">
        <v>44066</v>
      </c>
    </row>
    <row r="30171" spans="1:18" x14ac:dyDescent="0.35">
      <c r="A30171" s="1" t="s">
        <v>43</v>
      </c>
      <c r="B30171" s="1" t="s">
        <v>41332</v>
      </c>
      <c r="C30171" s="1" t="s">
        <v>169</v>
      </c>
      <c r="D30171" s="1" t="s">
        <v>65</v>
      </c>
      <c r="E30171" s="1" t="s">
        <v>28</v>
      </c>
      <c r="F30171" t="b">
        <v>0</v>
      </c>
      <c r="G30171" s="1" t="s">
        <v>46</v>
      </c>
      <c r="H30171" s="2">
        <v>44936.91615740741</v>
      </c>
      <c r="I30171" t="b">
        <v>0</v>
      </c>
      <c r="J30171" t="b">
        <v>0</v>
      </c>
      <c r="K30171" s="1" t="s">
        <v>22</v>
      </c>
      <c r="L30171" s="1" t="s">
        <v>29</v>
      </c>
      <c r="M30171">
        <v>103000</v>
      </c>
      <c r="P30171" s="1" t="s">
        <v>374</v>
      </c>
      <c r="Q30171" s="1" t="s">
        <v>41333</v>
      </c>
      <c r="R30171" s="1" t="s">
        <v>44067</v>
      </c>
    </row>
    <row r="30172" spans="1:18" x14ac:dyDescent="0.35">
      <c r="A30172" s="1" t="s">
        <v>43</v>
      </c>
      <c r="B30172" s="1" t="s">
        <v>43</v>
      </c>
      <c r="C30172" s="1" t="s">
        <v>95</v>
      </c>
      <c r="D30172" s="1" t="s">
        <v>65</v>
      </c>
      <c r="E30172" s="1" t="s">
        <v>28</v>
      </c>
      <c r="F30172" t="b">
        <v>1</v>
      </c>
      <c r="G30172" s="1" t="s">
        <v>46</v>
      </c>
      <c r="H30172" s="2">
        <v>44936.500763888886</v>
      </c>
      <c r="I30172" t="b">
        <v>0</v>
      </c>
      <c r="J30172" t="b">
        <v>1</v>
      </c>
      <c r="K30172" s="1" t="s">
        <v>22</v>
      </c>
      <c r="L30172" s="1" t="s">
        <v>29</v>
      </c>
      <c r="M30172">
        <v>144481.5</v>
      </c>
      <c r="P30172" s="1" t="s">
        <v>2592</v>
      </c>
      <c r="Q30172" s="1" t="s">
        <v>41334</v>
      </c>
      <c r="R30172" s="1" t="s">
        <v>44067</v>
      </c>
    </row>
    <row r="30173" spans="1:18" x14ac:dyDescent="0.35">
      <c r="A30173" s="1" t="s">
        <v>624</v>
      </c>
      <c r="B30173" s="1" t="s">
        <v>41335</v>
      </c>
      <c r="C30173" s="1" t="s">
        <v>22</v>
      </c>
      <c r="D30173" s="1" t="s">
        <v>65</v>
      </c>
      <c r="E30173" s="1" t="s">
        <v>28</v>
      </c>
      <c r="F30173" t="b">
        <v>0</v>
      </c>
      <c r="G30173" s="1" t="s">
        <v>88</v>
      </c>
      <c r="H30173" s="2">
        <v>44950.545682870368</v>
      </c>
      <c r="I30173" t="b">
        <v>0</v>
      </c>
      <c r="J30173" t="b">
        <v>1</v>
      </c>
      <c r="K30173" s="1" t="s">
        <v>22</v>
      </c>
      <c r="L30173" s="1" t="s">
        <v>29</v>
      </c>
      <c r="M30173">
        <v>197500</v>
      </c>
      <c r="P30173" s="1" t="s">
        <v>41336</v>
      </c>
      <c r="Q30173" s="1" t="s">
        <v>155</v>
      </c>
      <c r="R30173" s="1" t="s">
        <v>44073</v>
      </c>
    </row>
    <row r="30174" spans="1:18" x14ac:dyDescent="0.35">
      <c r="A30174" s="1" t="s">
        <v>49</v>
      </c>
      <c r="B30174" s="1" t="s">
        <v>49</v>
      </c>
      <c r="C30174" s="1" t="s">
        <v>95</v>
      </c>
      <c r="D30174" s="1" t="s">
        <v>65</v>
      </c>
      <c r="E30174" s="1" t="s">
        <v>157</v>
      </c>
      <c r="F30174" t="b">
        <v>1</v>
      </c>
      <c r="G30174" s="1" t="s">
        <v>88</v>
      </c>
      <c r="H30174" s="2">
        <v>44952.796030092592</v>
      </c>
      <c r="I30174" t="b">
        <v>1</v>
      </c>
      <c r="J30174" t="b">
        <v>0</v>
      </c>
      <c r="K30174" s="1" t="s">
        <v>22</v>
      </c>
      <c r="L30174" s="1" t="s">
        <v>23</v>
      </c>
      <c r="N30174">
        <v>38</v>
      </c>
      <c r="O30174">
        <v>79040</v>
      </c>
      <c r="P30174" s="1" t="s">
        <v>5517</v>
      </c>
      <c r="Q30174" s="1" t="s">
        <v>5738</v>
      </c>
      <c r="R30174" s="1" t="s">
        <v>44106</v>
      </c>
    </row>
    <row r="30175" spans="1:18" x14ac:dyDescent="0.35">
      <c r="A30175" s="1" t="s">
        <v>43</v>
      </c>
      <c r="B30175" s="1" t="s">
        <v>43</v>
      </c>
      <c r="C30175" s="1" t="s">
        <v>15026</v>
      </c>
      <c r="D30175" s="1" t="s">
        <v>100</v>
      </c>
      <c r="E30175" s="1" t="s">
        <v>28</v>
      </c>
      <c r="F30175" t="b">
        <v>0</v>
      </c>
      <c r="G30175" s="1" t="s">
        <v>71</v>
      </c>
      <c r="H30175" s="2">
        <v>44949.798472222225</v>
      </c>
      <c r="I30175" t="b">
        <v>0</v>
      </c>
      <c r="J30175" t="b">
        <v>0</v>
      </c>
      <c r="K30175" s="1" t="s">
        <v>22</v>
      </c>
      <c r="L30175" s="1" t="s">
        <v>29</v>
      </c>
      <c r="M30175">
        <v>90000</v>
      </c>
      <c r="P30175" s="1" t="s">
        <v>41337</v>
      </c>
      <c r="Q30175" s="1" t="s">
        <v>41338</v>
      </c>
      <c r="R30175" s="1" t="s">
        <v>44110</v>
      </c>
    </row>
    <row r="30176" spans="1:18" x14ac:dyDescent="0.35">
      <c r="A30176" s="1" t="s">
        <v>49</v>
      </c>
      <c r="B30176" s="1" t="s">
        <v>41339</v>
      </c>
      <c r="C30176" s="1" t="s">
        <v>41340</v>
      </c>
      <c r="D30176" s="1" t="s">
        <v>19192</v>
      </c>
      <c r="E30176" s="1" t="s">
        <v>28</v>
      </c>
      <c r="F30176" t="b">
        <v>0</v>
      </c>
      <c r="G30176" s="1" t="s">
        <v>71</v>
      </c>
      <c r="H30176" s="2">
        <v>44935.877083333333</v>
      </c>
      <c r="I30176" t="b">
        <v>0</v>
      </c>
      <c r="J30176" t="b">
        <v>0</v>
      </c>
      <c r="K30176" s="1" t="s">
        <v>22</v>
      </c>
      <c r="L30176" s="1" t="s">
        <v>29</v>
      </c>
      <c r="M30176">
        <v>91960</v>
      </c>
      <c r="P30176" s="1" t="s">
        <v>1363</v>
      </c>
      <c r="Q30176" s="1" t="s">
        <v>41341</v>
      </c>
      <c r="R30176" s="1" t="s">
        <v>44138</v>
      </c>
    </row>
    <row r="30177" spans="1:18" x14ac:dyDescent="0.35">
      <c r="A30177" s="1" t="s">
        <v>167</v>
      </c>
      <c r="B30177" s="1" t="s">
        <v>167</v>
      </c>
      <c r="C30177" s="1" t="s">
        <v>2361</v>
      </c>
      <c r="D30177" s="1" t="s">
        <v>27</v>
      </c>
      <c r="E30177" s="1" t="s">
        <v>28</v>
      </c>
      <c r="F30177" t="b">
        <v>0</v>
      </c>
      <c r="G30177" s="1" t="s">
        <v>185</v>
      </c>
      <c r="H30177" s="2">
        <v>44943.426145833335</v>
      </c>
      <c r="I30177" t="b">
        <v>1</v>
      </c>
      <c r="J30177" t="b">
        <v>0</v>
      </c>
      <c r="K30177" s="1" t="s">
        <v>185</v>
      </c>
      <c r="L30177" s="1" t="s">
        <v>29</v>
      </c>
      <c r="M30177">
        <v>111175</v>
      </c>
      <c r="P30177" s="1" t="s">
        <v>38133</v>
      </c>
      <c r="Q30177" s="1" t="s">
        <v>32363</v>
      </c>
      <c r="R30177" s="1" t="s">
        <v>44067</v>
      </c>
    </row>
    <row r="30178" spans="1:18" x14ac:dyDescent="0.35">
      <c r="A30178" s="1" t="s">
        <v>43</v>
      </c>
      <c r="B30178" s="1" t="s">
        <v>43</v>
      </c>
      <c r="C30178" s="1" t="s">
        <v>606</v>
      </c>
      <c r="D30178" s="1" t="s">
        <v>57</v>
      </c>
      <c r="E30178" s="1" t="s">
        <v>28</v>
      </c>
      <c r="F30178" t="b">
        <v>0</v>
      </c>
      <c r="G30178" s="1" t="s">
        <v>46</v>
      </c>
      <c r="H30178" s="2">
        <v>44942.474756944444</v>
      </c>
      <c r="I30178" t="b">
        <v>1</v>
      </c>
      <c r="J30178" t="b">
        <v>0</v>
      </c>
      <c r="K30178" s="1" t="s">
        <v>22</v>
      </c>
      <c r="L30178" s="1" t="s">
        <v>29</v>
      </c>
      <c r="M30178">
        <v>96500</v>
      </c>
      <c r="P30178" s="1" t="s">
        <v>7914</v>
      </c>
      <c r="Q30178" s="1" t="s">
        <v>910</v>
      </c>
      <c r="R30178" s="1" t="s">
        <v>44097</v>
      </c>
    </row>
    <row r="30179" spans="1:18" x14ac:dyDescent="0.35">
      <c r="A30179" s="1" t="s">
        <v>43</v>
      </c>
      <c r="B30179" s="1" t="s">
        <v>90</v>
      </c>
      <c r="C30179" s="1" t="s">
        <v>8494</v>
      </c>
      <c r="D30179" s="1" t="s">
        <v>117</v>
      </c>
      <c r="E30179" s="1" t="s">
        <v>28</v>
      </c>
      <c r="F30179" t="b">
        <v>0</v>
      </c>
      <c r="G30179" s="1" t="s">
        <v>71</v>
      </c>
      <c r="H30179" s="2">
        <v>44942.257986111108</v>
      </c>
      <c r="I30179" t="b">
        <v>1</v>
      </c>
      <c r="J30179" t="b">
        <v>0</v>
      </c>
      <c r="K30179" s="1" t="s">
        <v>22</v>
      </c>
      <c r="L30179" s="1" t="s">
        <v>29</v>
      </c>
      <c r="M30179">
        <v>125000</v>
      </c>
      <c r="P30179" s="1" t="s">
        <v>1559</v>
      </c>
      <c r="Q30179" s="1" t="s">
        <v>41342</v>
      </c>
      <c r="R30179" s="1" t="s">
        <v>44067</v>
      </c>
    </row>
    <row r="30180" spans="1:18" x14ac:dyDescent="0.35">
      <c r="A30180" s="1" t="s">
        <v>162</v>
      </c>
      <c r="B30180" s="1" t="s">
        <v>41343</v>
      </c>
      <c r="C30180" s="1" t="s">
        <v>2998</v>
      </c>
      <c r="D30180" s="1" t="s">
        <v>8249</v>
      </c>
      <c r="E30180" s="1" t="s">
        <v>28</v>
      </c>
      <c r="F30180" t="b">
        <v>0</v>
      </c>
      <c r="G30180" s="1" t="s">
        <v>92</v>
      </c>
      <c r="H30180" s="2">
        <v>44932.794456018521</v>
      </c>
      <c r="I30180" t="b">
        <v>0</v>
      </c>
      <c r="J30180" t="b">
        <v>1</v>
      </c>
      <c r="K30180" s="1" t="s">
        <v>22</v>
      </c>
      <c r="L30180" s="1" t="s">
        <v>29</v>
      </c>
      <c r="M30180">
        <v>193500</v>
      </c>
      <c r="P30180" s="1" t="s">
        <v>7580</v>
      </c>
      <c r="Q30180" s="1"/>
      <c r="R30180" s="1" t="s">
        <v>44068</v>
      </c>
    </row>
    <row r="30181" spans="1:18" x14ac:dyDescent="0.35">
      <c r="A30181" s="1" t="s">
        <v>49</v>
      </c>
      <c r="B30181" s="1" t="s">
        <v>41344</v>
      </c>
      <c r="C30181" s="1" t="s">
        <v>95</v>
      </c>
      <c r="D30181" s="1" t="s">
        <v>65</v>
      </c>
      <c r="E30181" s="1" t="s">
        <v>28</v>
      </c>
      <c r="F30181" t="b">
        <v>1</v>
      </c>
      <c r="G30181" s="1" t="s">
        <v>88</v>
      </c>
      <c r="H30181" s="2">
        <v>44939.796400462961</v>
      </c>
      <c r="I30181" t="b">
        <v>1</v>
      </c>
      <c r="J30181" t="b">
        <v>0</v>
      </c>
      <c r="K30181" s="1" t="s">
        <v>22</v>
      </c>
      <c r="L30181" s="1" t="s">
        <v>29</v>
      </c>
      <c r="M30181">
        <v>82500</v>
      </c>
      <c r="P30181" s="1" t="s">
        <v>1016</v>
      </c>
      <c r="Q30181" s="1" t="s">
        <v>3795</v>
      </c>
      <c r="R30181" s="1" t="s">
        <v>44097</v>
      </c>
    </row>
    <row r="30182" spans="1:18" x14ac:dyDescent="0.35">
      <c r="A30182" s="1" t="s">
        <v>43</v>
      </c>
      <c r="B30182" s="1" t="s">
        <v>43</v>
      </c>
      <c r="C30182" s="1" t="s">
        <v>10358</v>
      </c>
      <c r="D30182" s="1" t="s">
        <v>100</v>
      </c>
      <c r="E30182" s="1" t="s">
        <v>28</v>
      </c>
      <c r="F30182" t="b">
        <v>0</v>
      </c>
      <c r="G30182" s="1" t="s">
        <v>46</v>
      </c>
      <c r="H30182" s="2">
        <v>44931.750543981485</v>
      </c>
      <c r="I30182" t="b">
        <v>1</v>
      </c>
      <c r="J30182" t="b">
        <v>0</v>
      </c>
      <c r="K30182" s="1" t="s">
        <v>22</v>
      </c>
      <c r="L30182" s="1" t="s">
        <v>23</v>
      </c>
      <c r="N30182">
        <v>67.5</v>
      </c>
      <c r="O30182">
        <v>140400</v>
      </c>
      <c r="P30182" s="1" t="s">
        <v>41345</v>
      </c>
      <c r="Q30182" s="1" t="s">
        <v>41346</v>
      </c>
      <c r="R30182" s="1" t="s">
        <v>44067</v>
      </c>
    </row>
    <row r="30183" spans="1:18" x14ac:dyDescent="0.35">
      <c r="A30183" s="1" t="s">
        <v>43</v>
      </c>
      <c r="B30183" s="1" t="s">
        <v>3940</v>
      </c>
      <c r="C30183" s="1" t="s">
        <v>95</v>
      </c>
      <c r="D30183" s="1" t="s">
        <v>220</v>
      </c>
      <c r="E30183" s="1" t="s">
        <v>28</v>
      </c>
      <c r="F30183" t="b">
        <v>1</v>
      </c>
      <c r="G30183" s="1" t="s">
        <v>88</v>
      </c>
      <c r="H30183" s="2">
        <v>44944.507013888891</v>
      </c>
      <c r="I30183" t="b">
        <v>0</v>
      </c>
      <c r="J30183" t="b">
        <v>1</v>
      </c>
      <c r="K30183" s="1" t="s">
        <v>22</v>
      </c>
      <c r="L30183" s="1" t="s">
        <v>29</v>
      </c>
      <c r="M30183">
        <v>145000</v>
      </c>
      <c r="P30183" s="1" t="s">
        <v>17251</v>
      </c>
      <c r="Q30183" s="1" t="s">
        <v>38095</v>
      </c>
      <c r="R30183" s="1" t="s">
        <v>44066</v>
      </c>
    </row>
    <row r="30184" spans="1:18" x14ac:dyDescent="0.35">
      <c r="A30184" s="1" t="s">
        <v>43</v>
      </c>
      <c r="B30184" s="1" t="s">
        <v>41286</v>
      </c>
      <c r="C30184" s="1" t="s">
        <v>45</v>
      </c>
      <c r="D30184" s="1" t="s">
        <v>1777</v>
      </c>
      <c r="E30184" s="1" t="s">
        <v>28</v>
      </c>
      <c r="F30184" t="b">
        <v>0</v>
      </c>
      <c r="G30184" s="1" t="s">
        <v>88</v>
      </c>
      <c r="H30184" s="2">
        <v>44932.755474537036</v>
      </c>
      <c r="I30184" t="b">
        <v>0</v>
      </c>
      <c r="J30184" t="b">
        <v>0</v>
      </c>
      <c r="K30184" s="1" t="s">
        <v>22</v>
      </c>
      <c r="L30184" s="1" t="s">
        <v>29</v>
      </c>
      <c r="M30184">
        <v>135600</v>
      </c>
      <c r="P30184" s="1" t="s">
        <v>1600</v>
      </c>
      <c r="Q30184" s="1" t="s">
        <v>41282</v>
      </c>
      <c r="R30184" s="1" t="s">
        <v>44067</v>
      </c>
    </row>
    <row r="30185" spans="1:18" x14ac:dyDescent="0.35">
      <c r="A30185" s="1" t="s">
        <v>37</v>
      </c>
      <c r="B30185" s="1" t="s">
        <v>37</v>
      </c>
      <c r="C30185" s="1" t="s">
        <v>648</v>
      </c>
      <c r="D30185" s="1" t="s">
        <v>117</v>
      </c>
      <c r="E30185" s="1" t="s">
        <v>28</v>
      </c>
      <c r="F30185" t="b">
        <v>0</v>
      </c>
      <c r="G30185" s="1" t="s">
        <v>21</v>
      </c>
      <c r="H30185" s="2">
        <v>44942.321898148148</v>
      </c>
      <c r="I30185" t="b">
        <v>0</v>
      </c>
      <c r="J30185" t="b">
        <v>1</v>
      </c>
      <c r="K30185" s="1" t="s">
        <v>22</v>
      </c>
      <c r="L30185" s="1" t="s">
        <v>29</v>
      </c>
      <c r="M30185">
        <v>150000</v>
      </c>
      <c r="P30185" s="1" t="s">
        <v>1958</v>
      </c>
      <c r="Q30185" s="1" t="s">
        <v>41347</v>
      </c>
      <c r="R30185" s="1" t="s">
        <v>44089</v>
      </c>
    </row>
    <row r="30186" spans="1:18" x14ac:dyDescent="0.35">
      <c r="A30186" s="1" t="s">
        <v>16</v>
      </c>
      <c r="B30186" s="1" t="s">
        <v>1108</v>
      </c>
      <c r="C30186" s="1" t="s">
        <v>169</v>
      </c>
      <c r="D30186" s="1" t="s">
        <v>474</v>
      </c>
      <c r="E30186" s="1" t="s">
        <v>28</v>
      </c>
      <c r="F30186" t="b">
        <v>0</v>
      </c>
      <c r="G30186" s="1" t="s">
        <v>46</v>
      </c>
      <c r="H30186" s="2">
        <v>44928.9921875</v>
      </c>
      <c r="I30186" t="b">
        <v>0</v>
      </c>
      <c r="J30186" t="b">
        <v>0</v>
      </c>
      <c r="K30186" s="1" t="s">
        <v>22</v>
      </c>
      <c r="L30186" s="1" t="s">
        <v>23</v>
      </c>
      <c r="N30186">
        <v>55</v>
      </c>
      <c r="O30186">
        <v>114400</v>
      </c>
      <c r="P30186" s="1" t="s">
        <v>36809</v>
      </c>
      <c r="Q30186" s="1" t="s">
        <v>8368</v>
      </c>
      <c r="R30186" s="1" t="s">
        <v>44066</v>
      </c>
    </row>
    <row r="30187" spans="1:18" x14ac:dyDescent="0.35">
      <c r="A30187" s="1" t="s">
        <v>16</v>
      </c>
      <c r="B30187" s="1" t="s">
        <v>16</v>
      </c>
      <c r="C30187" s="1" t="s">
        <v>1254</v>
      </c>
      <c r="D30187" s="1" t="s">
        <v>207</v>
      </c>
      <c r="E30187" s="1" t="s">
        <v>28</v>
      </c>
      <c r="F30187" t="b">
        <v>0</v>
      </c>
      <c r="G30187" s="1" t="s">
        <v>92</v>
      </c>
      <c r="H30187" s="2">
        <v>44957.251921296294</v>
      </c>
      <c r="I30187" t="b">
        <v>0</v>
      </c>
      <c r="J30187" t="b">
        <v>0</v>
      </c>
      <c r="K30187" s="1" t="s">
        <v>22</v>
      </c>
      <c r="L30187" s="1" t="s">
        <v>29</v>
      </c>
      <c r="M30187">
        <v>115000</v>
      </c>
      <c r="P30187" s="1" t="s">
        <v>209</v>
      </c>
      <c r="Q30187" s="1" t="s">
        <v>41348</v>
      </c>
      <c r="R30187" s="1" t="s">
        <v>44066</v>
      </c>
    </row>
    <row r="30188" spans="1:18" x14ac:dyDescent="0.35">
      <c r="A30188" s="1" t="s">
        <v>43</v>
      </c>
      <c r="B30188" s="1" t="s">
        <v>1302</v>
      </c>
      <c r="C30188" s="1" t="s">
        <v>224</v>
      </c>
      <c r="D30188" s="1" t="s">
        <v>40</v>
      </c>
      <c r="E30188" s="1" t="s">
        <v>157</v>
      </c>
      <c r="F30188" t="b">
        <v>0</v>
      </c>
      <c r="G30188" s="1" t="s">
        <v>88</v>
      </c>
      <c r="H30188" s="2">
        <v>44939.631701388891</v>
      </c>
      <c r="I30188" t="b">
        <v>0</v>
      </c>
      <c r="J30188" t="b">
        <v>0</v>
      </c>
      <c r="K30188" s="1" t="s">
        <v>22</v>
      </c>
      <c r="L30188" s="1" t="s">
        <v>23</v>
      </c>
      <c r="N30188">
        <v>65</v>
      </c>
      <c r="O30188">
        <v>135200</v>
      </c>
      <c r="P30188" s="1" t="s">
        <v>41349</v>
      </c>
      <c r="Q30188" s="1" t="s">
        <v>41350</v>
      </c>
      <c r="R30188" s="1" t="s">
        <v>44066</v>
      </c>
    </row>
    <row r="30189" spans="1:18" x14ac:dyDescent="0.35">
      <c r="A30189" s="1" t="s">
        <v>49</v>
      </c>
      <c r="B30189" s="1" t="s">
        <v>2767</v>
      </c>
      <c r="C30189" s="1" t="s">
        <v>95</v>
      </c>
      <c r="D30189" s="1" t="s">
        <v>40</v>
      </c>
      <c r="E30189" s="1" t="s">
        <v>28</v>
      </c>
      <c r="F30189" t="b">
        <v>1</v>
      </c>
      <c r="G30189" s="1" t="s">
        <v>34</v>
      </c>
      <c r="H30189" s="2">
        <v>44929.979189814818</v>
      </c>
      <c r="I30189" t="b">
        <v>0</v>
      </c>
      <c r="J30189" t="b">
        <v>1</v>
      </c>
      <c r="K30189" s="1" t="s">
        <v>22</v>
      </c>
      <c r="L30189" s="1" t="s">
        <v>23</v>
      </c>
      <c r="N30189">
        <v>33.5</v>
      </c>
      <c r="O30189">
        <v>69680</v>
      </c>
      <c r="P30189" s="1" t="s">
        <v>4092</v>
      </c>
      <c r="Q30189" s="1" t="s">
        <v>54</v>
      </c>
      <c r="R30189" s="1" t="s">
        <v>44067</v>
      </c>
    </row>
    <row r="30190" spans="1:18" x14ac:dyDescent="0.35">
      <c r="A30190" s="1" t="s">
        <v>37</v>
      </c>
      <c r="B30190" s="1" t="s">
        <v>41351</v>
      </c>
      <c r="C30190" s="1"/>
      <c r="D30190" s="1" t="s">
        <v>65</v>
      </c>
      <c r="E30190" s="1" t="s">
        <v>28</v>
      </c>
      <c r="F30190" t="b">
        <v>0</v>
      </c>
      <c r="G30190" s="1" t="s">
        <v>71</v>
      </c>
      <c r="H30190" s="2">
        <v>44957.755856481483</v>
      </c>
      <c r="I30190" t="b">
        <v>0</v>
      </c>
      <c r="J30190" t="b">
        <v>0</v>
      </c>
      <c r="K30190" s="1" t="s">
        <v>22</v>
      </c>
      <c r="L30190" s="1" t="s">
        <v>29</v>
      </c>
      <c r="M30190">
        <v>300000</v>
      </c>
      <c r="P30190" s="1" t="s">
        <v>41352</v>
      </c>
      <c r="Q30190" s="1" t="s">
        <v>41353</v>
      </c>
      <c r="R30190" s="1" t="s">
        <v>44066</v>
      </c>
    </row>
    <row r="30191" spans="1:18" x14ac:dyDescent="0.35">
      <c r="A30191" s="1" t="s">
        <v>49</v>
      </c>
      <c r="B30191" s="1" t="s">
        <v>822</v>
      </c>
      <c r="C30191" s="1" t="s">
        <v>1402</v>
      </c>
      <c r="D30191" s="1" t="s">
        <v>207</v>
      </c>
      <c r="E30191" s="1" t="s">
        <v>157</v>
      </c>
      <c r="F30191" t="b">
        <v>0</v>
      </c>
      <c r="G30191" s="1" t="s">
        <v>71</v>
      </c>
      <c r="H30191" s="2">
        <v>44944.669305555559</v>
      </c>
      <c r="I30191" t="b">
        <v>1</v>
      </c>
      <c r="J30191" t="b">
        <v>0</v>
      </c>
      <c r="K30191" s="1" t="s">
        <v>22</v>
      </c>
      <c r="L30191" s="1" t="s">
        <v>23</v>
      </c>
      <c r="N30191">
        <v>30.75</v>
      </c>
      <c r="O30191">
        <v>63960</v>
      </c>
      <c r="P30191" s="1" t="s">
        <v>209</v>
      </c>
      <c r="Q30191" s="1" t="s">
        <v>1126</v>
      </c>
      <c r="R30191" s="1" t="s">
        <v>44099</v>
      </c>
    </row>
    <row r="30192" spans="1:18" x14ac:dyDescent="0.35">
      <c r="A30192" s="1" t="s">
        <v>49</v>
      </c>
      <c r="B30192" s="1" t="s">
        <v>49</v>
      </c>
      <c r="C30192" s="1" t="s">
        <v>95</v>
      </c>
      <c r="D30192" s="1" t="s">
        <v>57</v>
      </c>
      <c r="E30192" s="1" t="s">
        <v>28</v>
      </c>
      <c r="F30192" t="b">
        <v>1</v>
      </c>
      <c r="G30192" s="1" t="s">
        <v>34</v>
      </c>
      <c r="H30192" s="2">
        <v>44953.627164351848</v>
      </c>
      <c r="I30192" t="b">
        <v>0</v>
      </c>
      <c r="J30192" t="b">
        <v>0</v>
      </c>
      <c r="K30192" s="1" t="s">
        <v>22</v>
      </c>
      <c r="L30192" s="1" t="s">
        <v>23</v>
      </c>
      <c r="N30192">
        <v>29</v>
      </c>
      <c r="O30192">
        <v>60320</v>
      </c>
      <c r="P30192" s="1" t="s">
        <v>23853</v>
      </c>
      <c r="Q30192" s="1" t="s">
        <v>824</v>
      </c>
      <c r="R30192" s="1" t="s">
        <v>44072</v>
      </c>
    </row>
    <row r="30193" spans="1:18" x14ac:dyDescent="0.35">
      <c r="A30193" s="1" t="s">
        <v>162</v>
      </c>
      <c r="B30193" s="1" t="s">
        <v>41354</v>
      </c>
      <c r="C30193" s="1" t="s">
        <v>6784</v>
      </c>
      <c r="D30193" s="1" t="s">
        <v>27</v>
      </c>
      <c r="E30193" s="1" t="s">
        <v>28</v>
      </c>
      <c r="F30193" t="b">
        <v>0</v>
      </c>
      <c r="G30193" s="1" t="s">
        <v>6444</v>
      </c>
      <c r="H30193" s="2">
        <v>44951.563159722224</v>
      </c>
      <c r="I30193" t="b">
        <v>0</v>
      </c>
      <c r="J30193" t="b">
        <v>0</v>
      </c>
      <c r="K30193" s="1" t="s">
        <v>6444</v>
      </c>
      <c r="L30193" s="1" t="s">
        <v>29</v>
      </c>
      <c r="M30193">
        <v>89100</v>
      </c>
      <c r="P30193" s="1" t="s">
        <v>14548</v>
      </c>
      <c r="Q30193" s="1" t="s">
        <v>41355</v>
      </c>
      <c r="R30193" s="1" t="s">
        <v>44066</v>
      </c>
    </row>
    <row r="30194" spans="1:18" x14ac:dyDescent="0.35">
      <c r="A30194" s="1" t="s">
        <v>49</v>
      </c>
      <c r="B30194" s="1" t="s">
        <v>41356</v>
      </c>
      <c r="C30194" s="1" t="s">
        <v>95</v>
      </c>
      <c r="D30194" s="1" t="s">
        <v>8249</v>
      </c>
      <c r="E30194" s="1" t="s">
        <v>28</v>
      </c>
      <c r="F30194" t="b">
        <v>1</v>
      </c>
      <c r="G30194" s="1" t="s">
        <v>92</v>
      </c>
      <c r="H30194" s="2">
        <v>44932.792604166665</v>
      </c>
      <c r="I30194" t="b">
        <v>1</v>
      </c>
      <c r="J30194" t="b">
        <v>1</v>
      </c>
      <c r="K30194" s="1" t="s">
        <v>22</v>
      </c>
      <c r="L30194" s="1" t="s">
        <v>29</v>
      </c>
      <c r="M30194">
        <v>95000</v>
      </c>
      <c r="P30194" s="1" t="s">
        <v>13493</v>
      </c>
      <c r="Q30194" s="1" t="s">
        <v>39342</v>
      </c>
      <c r="R30194" s="1" t="s">
        <v>44086</v>
      </c>
    </row>
    <row r="30195" spans="1:18" x14ac:dyDescent="0.35">
      <c r="A30195" s="1" t="s">
        <v>43</v>
      </c>
      <c r="B30195" s="1" t="s">
        <v>43</v>
      </c>
      <c r="C30195" s="1" t="s">
        <v>4728</v>
      </c>
      <c r="D30195" s="1" t="s">
        <v>39141</v>
      </c>
      <c r="E30195" s="1" t="s">
        <v>28</v>
      </c>
      <c r="F30195" t="b">
        <v>0</v>
      </c>
      <c r="G30195" s="1" t="s">
        <v>4729</v>
      </c>
      <c r="H30195" s="2">
        <v>44929.994479166664</v>
      </c>
      <c r="I30195" t="b">
        <v>0</v>
      </c>
      <c r="J30195" t="b">
        <v>0</v>
      </c>
      <c r="K30195" s="1" t="s">
        <v>4729</v>
      </c>
      <c r="L30195" s="1" t="s">
        <v>23</v>
      </c>
      <c r="N30195">
        <v>20</v>
      </c>
      <c r="O30195">
        <v>41600</v>
      </c>
      <c r="P30195" s="1" t="s">
        <v>41357</v>
      </c>
      <c r="Q30195" s="1" t="s">
        <v>41358</v>
      </c>
      <c r="R30195" s="1" t="s">
        <v>44067</v>
      </c>
    </row>
    <row r="30196" spans="1:18" x14ac:dyDescent="0.35">
      <c r="A30196" s="1" t="s">
        <v>43</v>
      </c>
      <c r="B30196" s="1" t="s">
        <v>41359</v>
      </c>
      <c r="C30196" s="1" t="s">
        <v>706</v>
      </c>
      <c r="D30196" s="1" t="s">
        <v>5049</v>
      </c>
      <c r="E30196" s="1" t="s">
        <v>28</v>
      </c>
      <c r="F30196" t="b">
        <v>0</v>
      </c>
      <c r="G30196" s="1" t="s">
        <v>92</v>
      </c>
      <c r="H30196" s="2">
        <v>44928.42083333333</v>
      </c>
      <c r="I30196" t="b">
        <v>1</v>
      </c>
      <c r="J30196" t="b">
        <v>1</v>
      </c>
      <c r="K30196" s="1" t="s">
        <v>22</v>
      </c>
      <c r="L30196" s="1" t="s">
        <v>29</v>
      </c>
      <c r="M30196">
        <v>127500</v>
      </c>
      <c r="P30196" s="1" t="s">
        <v>14614</v>
      </c>
      <c r="Q30196" s="1" t="s">
        <v>41285</v>
      </c>
      <c r="R30196" s="1" t="s">
        <v>44067</v>
      </c>
    </row>
    <row r="30197" spans="1:18" x14ac:dyDescent="0.35">
      <c r="A30197" s="1" t="s">
        <v>43</v>
      </c>
      <c r="B30197" s="1" t="s">
        <v>41360</v>
      </c>
      <c r="C30197" s="1" t="s">
        <v>95</v>
      </c>
      <c r="D30197" s="1" t="s">
        <v>40</v>
      </c>
      <c r="E30197" s="1" t="s">
        <v>157</v>
      </c>
      <c r="F30197" t="b">
        <v>1</v>
      </c>
      <c r="G30197" s="1" t="s">
        <v>21</v>
      </c>
      <c r="H30197" s="2">
        <v>44949.754386574074</v>
      </c>
      <c r="I30197" t="b">
        <v>0</v>
      </c>
      <c r="J30197" t="b">
        <v>0</v>
      </c>
      <c r="K30197" s="1" t="s">
        <v>22</v>
      </c>
      <c r="L30197" s="1" t="s">
        <v>23</v>
      </c>
      <c r="N30197">
        <v>62.5</v>
      </c>
      <c r="O30197">
        <v>130000</v>
      </c>
      <c r="P30197" s="1" t="s">
        <v>41361</v>
      </c>
      <c r="Q30197" s="1" t="s">
        <v>4104</v>
      </c>
      <c r="R30197" s="1" t="s">
        <v>44066</v>
      </c>
    </row>
    <row r="30198" spans="1:18" x14ac:dyDescent="0.35">
      <c r="A30198" s="1" t="s">
        <v>16</v>
      </c>
      <c r="B30198" s="1" t="s">
        <v>30242</v>
      </c>
      <c r="C30198" s="1" t="s">
        <v>1390</v>
      </c>
      <c r="D30198" s="1" t="s">
        <v>5921</v>
      </c>
      <c r="E30198" s="1" t="s">
        <v>28</v>
      </c>
      <c r="F30198" t="b">
        <v>0</v>
      </c>
      <c r="G30198" s="1" t="s">
        <v>21</v>
      </c>
      <c r="H30198" s="2">
        <v>44954.335358796299</v>
      </c>
      <c r="I30198" t="b">
        <v>0</v>
      </c>
      <c r="J30198" t="b">
        <v>1</v>
      </c>
      <c r="K30198" s="1" t="s">
        <v>22</v>
      </c>
      <c r="L30198" s="1" t="s">
        <v>29</v>
      </c>
      <c r="M30198">
        <v>152650</v>
      </c>
      <c r="P30198" s="1" t="s">
        <v>105</v>
      </c>
      <c r="Q30198" s="1" t="s">
        <v>41362</v>
      </c>
      <c r="R30198" s="1" t="s">
        <v>44066</v>
      </c>
    </row>
    <row r="30199" spans="1:18" x14ac:dyDescent="0.35">
      <c r="A30199" s="1" t="s">
        <v>37</v>
      </c>
      <c r="B30199" s="1" t="s">
        <v>37</v>
      </c>
      <c r="C30199" s="1" t="s">
        <v>95</v>
      </c>
      <c r="D30199" s="1" t="s">
        <v>40</v>
      </c>
      <c r="E30199" s="1" t="s">
        <v>28</v>
      </c>
      <c r="F30199" t="b">
        <v>1</v>
      </c>
      <c r="G30199" s="1" t="s">
        <v>71</v>
      </c>
      <c r="H30199" s="2">
        <v>44931.147453703707</v>
      </c>
      <c r="I30199" t="b">
        <v>1</v>
      </c>
      <c r="J30199" t="b">
        <v>0</v>
      </c>
      <c r="K30199" s="1" t="s">
        <v>22</v>
      </c>
      <c r="L30199" s="1" t="s">
        <v>29</v>
      </c>
      <c r="M30199">
        <v>180000</v>
      </c>
      <c r="P30199" s="1" t="s">
        <v>595</v>
      </c>
      <c r="Q30199" s="1" t="s">
        <v>38626</v>
      </c>
      <c r="R30199" s="1" t="s">
        <v>44067</v>
      </c>
    </row>
    <row r="30200" spans="1:18" x14ac:dyDescent="0.35">
      <c r="A30200" s="1" t="s">
        <v>162</v>
      </c>
      <c r="B30200" s="1" t="s">
        <v>31939</v>
      </c>
      <c r="C30200" s="1" t="s">
        <v>3430</v>
      </c>
      <c r="D30200" s="1" t="s">
        <v>65</v>
      </c>
      <c r="E30200" s="1" t="s">
        <v>28</v>
      </c>
      <c r="F30200" t="b">
        <v>0</v>
      </c>
      <c r="G30200" s="1" t="s">
        <v>92</v>
      </c>
      <c r="H30200" s="2">
        <v>44937.264166666668</v>
      </c>
      <c r="I30200" t="b">
        <v>0</v>
      </c>
      <c r="J30200" t="b">
        <v>1</v>
      </c>
      <c r="K30200" s="1" t="s">
        <v>22</v>
      </c>
      <c r="L30200" s="1" t="s">
        <v>29</v>
      </c>
      <c r="M30200">
        <v>196800</v>
      </c>
      <c r="P30200" s="1" t="s">
        <v>780</v>
      </c>
      <c r="Q30200" s="1" t="s">
        <v>1427</v>
      </c>
      <c r="R30200" s="1" t="s">
        <v>44067</v>
      </c>
    </row>
    <row r="30201" spans="1:18" x14ac:dyDescent="0.35">
      <c r="A30201" s="1" t="s">
        <v>49</v>
      </c>
      <c r="B30201" s="1" t="s">
        <v>49</v>
      </c>
      <c r="C30201" s="1" t="s">
        <v>37784</v>
      </c>
      <c r="D30201" s="1" t="s">
        <v>27</v>
      </c>
      <c r="E30201" s="1" t="s">
        <v>28</v>
      </c>
      <c r="F30201" t="b">
        <v>0</v>
      </c>
      <c r="G30201" s="1" t="s">
        <v>859</v>
      </c>
      <c r="H30201" s="2">
        <v>44951.493587962963</v>
      </c>
      <c r="I30201" t="b">
        <v>0</v>
      </c>
      <c r="J30201" t="b">
        <v>0</v>
      </c>
      <c r="K30201" s="1" t="s">
        <v>859</v>
      </c>
      <c r="L30201" s="1" t="s">
        <v>29</v>
      </c>
      <c r="M30201">
        <v>51014</v>
      </c>
      <c r="P30201" s="1" t="s">
        <v>96</v>
      </c>
      <c r="Q30201" s="1" t="s">
        <v>41363</v>
      </c>
      <c r="R30201" s="1" t="s">
        <v>44067</v>
      </c>
    </row>
    <row r="30202" spans="1:18" x14ac:dyDescent="0.35">
      <c r="A30202" s="1" t="s">
        <v>43</v>
      </c>
      <c r="B30202" s="1" t="s">
        <v>43</v>
      </c>
      <c r="C30202" s="1" t="s">
        <v>156</v>
      </c>
      <c r="D30202" s="1" t="s">
        <v>100</v>
      </c>
      <c r="E30202" s="1" t="s">
        <v>28</v>
      </c>
      <c r="F30202" t="b">
        <v>0</v>
      </c>
      <c r="G30202" s="1" t="s">
        <v>46</v>
      </c>
      <c r="H30202" s="2">
        <v>44956.87877314815</v>
      </c>
      <c r="I30202" t="b">
        <v>0</v>
      </c>
      <c r="J30202" t="b">
        <v>1</v>
      </c>
      <c r="K30202" s="1" t="s">
        <v>22</v>
      </c>
      <c r="L30202" s="1" t="s">
        <v>29</v>
      </c>
      <c r="M30202">
        <v>215000</v>
      </c>
      <c r="P30202" s="1" t="s">
        <v>41364</v>
      </c>
      <c r="Q30202" s="1" t="s">
        <v>41365</v>
      </c>
      <c r="R30202" s="1" t="s">
        <v>44067</v>
      </c>
    </row>
    <row r="30203" spans="1:18" x14ac:dyDescent="0.35">
      <c r="A30203" s="1" t="s">
        <v>49</v>
      </c>
      <c r="B30203" s="1" t="s">
        <v>41366</v>
      </c>
      <c r="C30203" s="1" t="s">
        <v>51</v>
      </c>
      <c r="D30203" s="1" t="s">
        <v>40</v>
      </c>
      <c r="E30203" s="1" t="s">
        <v>28</v>
      </c>
      <c r="F30203" t="b">
        <v>0</v>
      </c>
      <c r="G30203" s="1" t="s">
        <v>21</v>
      </c>
      <c r="H30203" s="2">
        <v>44933.583344907405</v>
      </c>
      <c r="I30203" t="b">
        <v>0</v>
      </c>
      <c r="J30203" t="b">
        <v>0</v>
      </c>
      <c r="K30203" s="1" t="s">
        <v>22</v>
      </c>
      <c r="L30203" s="1" t="s">
        <v>29</v>
      </c>
      <c r="M30203">
        <v>64140</v>
      </c>
      <c r="P30203" s="1" t="s">
        <v>41367</v>
      </c>
      <c r="Q30203" s="1" t="s">
        <v>6770</v>
      </c>
      <c r="R30203" s="1" t="s">
        <v>44066</v>
      </c>
    </row>
    <row r="30204" spans="1:18" x14ac:dyDescent="0.35">
      <c r="A30204" s="1" t="s">
        <v>167</v>
      </c>
      <c r="B30204" s="1" t="s">
        <v>5310</v>
      </c>
      <c r="C30204" s="1" t="s">
        <v>95</v>
      </c>
      <c r="D30204" s="1" t="s">
        <v>40</v>
      </c>
      <c r="E30204" s="1" t="s">
        <v>28</v>
      </c>
      <c r="F30204" t="b">
        <v>1</v>
      </c>
      <c r="G30204" s="1" t="s">
        <v>92</v>
      </c>
      <c r="H30204" s="2">
        <v>44932.834444444445</v>
      </c>
      <c r="I30204" t="b">
        <v>0</v>
      </c>
      <c r="J30204" t="b">
        <v>1</v>
      </c>
      <c r="K30204" s="1" t="s">
        <v>22</v>
      </c>
      <c r="L30204" s="1" t="s">
        <v>29</v>
      </c>
      <c r="M30204">
        <v>100000</v>
      </c>
      <c r="P30204" s="1" t="s">
        <v>41368</v>
      </c>
      <c r="Q30204" s="1" t="s">
        <v>8466</v>
      </c>
      <c r="R30204" s="1" t="s">
        <v>44067</v>
      </c>
    </row>
    <row r="30205" spans="1:18" x14ac:dyDescent="0.35">
      <c r="A30205" s="1" t="s">
        <v>16</v>
      </c>
      <c r="B30205" s="1" t="s">
        <v>59</v>
      </c>
      <c r="C30205" s="1" t="s">
        <v>45</v>
      </c>
      <c r="D30205" s="1" t="s">
        <v>117</v>
      </c>
      <c r="E30205" s="1" t="s">
        <v>28</v>
      </c>
      <c r="F30205" t="b">
        <v>0</v>
      </c>
      <c r="G30205" s="1" t="s">
        <v>46</v>
      </c>
      <c r="H30205" s="2">
        <v>44932.340671296297</v>
      </c>
      <c r="I30205" t="b">
        <v>0</v>
      </c>
      <c r="J30205" t="b">
        <v>1</v>
      </c>
      <c r="K30205" s="1" t="s">
        <v>22</v>
      </c>
      <c r="L30205" s="1" t="s">
        <v>29</v>
      </c>
      <c r="M30205">
        <v>125000</v>
      </c>
      <c r="P30205" s="1" t="s">
        <v>5413</v>
      </c>
      <c r="Q30205" s="1" t="s">
        <v>14774</v>
      </c>
      <c r="R30205" s="1" t="s">
        <v>44066</v>
      </c>
    </row>
    <row r="30206" spans="1:18" x14ac:dyDescent="0.35">
      <c r="A30206" s="1" t="s">
        <v>49</v>
      </c>
      <c r="B30206" s="1" t="s">
        <v>49</v>
      </c>
      <c r="C30206" s="1" t="s">
        <v>75</v>
      </c>
      <c r="D30206" s="1" t="s">
        <v>19192</v>
      </c>
      <c r="E30206" s="1" t="s">
        <v>28</v>
      </c>
      <c r="F30206" t="b">
        <v>0</v>
      </c>
      <c r="G30206" s="1" t="s">
        <v>21</v>
      </c>
      <c r="H30206" s="2">
        <v>44930.833275462966</v>
      </c>
      <c r="I30206" t="b">
        <v>0</v>
      </c>
      <c r="J30206" t="b">
        <v>0</v>
      </c>
      <c r="K30206" s="1" t="s">
        <v>22</v>
      </c>
      <c r="L30206" s="1" t="s">
        <v>29</v>
      </c>
      <c r="M30206">
        <v>62500</v>
      </c>
      <c r="P30206" s="1" t="s">
        <v>41369</v>
      </c>
      <c r="Q30206" s="1" t="s">
        <v>41370</v>
      </c>
      <c r="R30206" s="1" t="s">
        <v>44067</v>
      </c>
    </row>
    <row r="30207" spans="1:18" x14ac:dyDescent="0.35">
      <c r="A30207" s="1" t="s">
        <v>49</v>
      </c>
      <c r="B30207" s="1" t="s">
        <v>41371</v>
      </c>
      <c r="C30207" s="1" t="s">
        <v>95</v>
      </c>
      <c r="D30207" s="1" t="s">
        <v>57</v>
      </c>
      <c r="E30207" s="1" t="s">
        <v>157</v>
      </c>
      <c r="F30207" t="b">
        <v>1</v>
      </c>
      <c r="G30207" s="1" t="s">
        <v>88</v>
      </c>
      <c r="H30207" s="2">
        <v>44953.710046296299</v>
      </c>
      <c r="I30207" t="b">
        <v>0</v>
      </c>
      <c r="J30207" t="b">
        <v>0</v>
      </c>
      <c r="K30207" s="1" t="s">
        <v>22</v>
      </c>
      <c r="L30207" s="1" t="s">
        <v>23</v>
      </c>
      <c r="N30207">
        <v>26.5</v>
      </c>
      <c r="O30207">
        <v>55120</v>
      </c>
      <c r="P30207" s="1" t="s">
        <v>11114</v>
      </c>
      <c r="Q30207" s="1" t="s">
        <v>41372</v>
      </c>
      <c r="R30207" s="1" t="s">
        <v>44067</v>
      </c>
    </row>
    <row r="30208" spans="1:18" x14ac:dyDescent="0.35">
      <c r="A30208" s="1" t="s">
        <v>16</v>
      </c>
      <c r="B30208" s="1" t="s">
        <v>41373</v>
      </c>
      <c r="C30208" s="1" t="s">
        <v>95</v>
      </c>
      <c r="D30208" s="1" t="s">
        <v>303</v>
      </c>
      <c r="E30208" s="1" t="s">
        <v>157</v>
      </c>
      <c r="F30208" t="b">
        <v>1</v>
      </c>
      <c r="G30208" s="1" t="s">
        <v>66</v>
      </c>
      <c r="H30208" s="2">
        <v>44943.950798611113</v>
      </c>
      <c r="I30208" t="b">
        <v>1</v>
      </c>
      <c r="J30208" t="b">
        <v>0</v>
      </c>
      <c r="K30208" s="1" t="s">
        <v>66</v>
      </c>
      <c r="L30208" s="1" t="s">
        <v>23</v>
      </c>
      <c r="N30208">
        <v>30.5</v>
      </c>
      <c r="O30208">
        <v>63440</v>
      </c>
      <c r="P30208" s="1" t="s">
        <v>305</v>
      </c>
      <c r="Q30208" s="1"/>
      <c r="R30208" s="1" t="s">
        <v>44068</v>
      </c>
    </row>
    <row r="30209" spans="1:18" x14ac:dyDescent="0.35">
      <c r="A30209" s="1" t="s">
        <v>43</v>
      </c>
      <c r="B30209" s="1" t="s">
        <v>43</v>
      </c>
      <c r="C30209" s="1" t="s">
        <v>95</v>
      </c>
      <c r="D30209" s="1" t="s">
        <v>24275</v>
      </c>
      <c r="E30209" s="1" t="s">
        <v>28</v>
      </c>
      <c r="F30209" t="b">
        <v>1</v>
      </c>
      <c r="G30209" s="1" t="s">
        <v>92</v>
      </c>
      <c r="H30209" s="2">
        <v>44949.005729166667</v>
      </c>
      <c r="I30209" t="b">
        <v>0</v>
      </c>
      <c r="J30209" t="b">
        <v>1</v>
      </c>
      <c r="K30209" s="1" t="s">
        <v>22</v>
      </c>
      <c r="L30209" s="1" t="s">
        <v>29</v>
      </c>
      <c r="M30209">
        <v>214000</v>
      </c>
      <c r="P30209" s="1" t="s">
        <v>41374</v>
      </c>
      <c r="Q30209" s="1" t="s">
        <v>41375</v>
      </c>
      <c r="R30209" s="1" t="s">
        <v>44066</v>
      </c>
    </row>
    <row r="30210" spans="1:18" x14ac:dyDescent="0.35">
      <c r="A30210" s="1" t="s">
        <v>16</v>
      </c>
      <c r="B30210" s="1" t="s">
        <v>16</v>
      </c>
      <c r="C30210" s="1" t="s">
        <v>95</v>
      </c>
      <c r="D30210" s="1" t="s">
        <v>40</v>
      </c>
      <c r="E30210" s="1" t="s">
        <v>157</v>
      </c>
      <c r="F30210" t="b">
        <v>1</v>
      </c>
      <c r="G30210" s="1" t="s">
        <v>21</v>
      </c>
      <c r="H30210" s="2">
        <v>44930.60533564815</v>
      </c>
      <c r="I30210" t="b">
        <v>0</v>
      </c>
      <c r="J30210" t="b">
        <v>1</v>
      </c>
      <c r="K30210" s="1" t="s">
        <v>22</v>
      </c>
      <c r="L30210" s="1" t="s">
        <v>29</v>
      </c>
      <c r="M30210">
        <v>82500</v>
      </c>
      <c r="P30210" s="1" t="s">
        <v>30216</v>
      </c>
      <c r="Q30210" s="1" t="s">
        <v>30217</v>
      </c>
      <c r="R30210" s="1" t="s">
        <v>44066</v>
      </c>
    </row>
    <row r="30211" spans="1:18" x14ac:dyDescent="0.35">
      <c r="A30211" s="1" t="s">
        <v>16</v>
      </c>
      <c r="B30211" s="1" t="s">
        <v>41376</v>
      </c>
      <c r="C30211" s="1" t="s">
        <v>706</v>
      </c>
      <c r="D30211" s="1" t="s">
        <v>117</v>
      </c>
      <c r="E30211" s="1" t="s">
        <v>28</v>
      </c>
      <c r="F30211" t="b">
        <v>0</v>
      </c>
      <c r="G30211" s="1" t="s">
        <v>21</v>
      </c>
      <c r="H30211" s="2">
        <v>44930.147106481483</v>
      </c>
      <c r="I30211" t="b">
        <v>0</v>
      </c>
      <c r="J30211" t="b">
        <v>1</v>
      </c>
      <c r="K30211" s="1" t="s">
        <v>22</v>
      </c>
      <c r="L30211" s="1" t="s">
        <v>29</v>
      </c>
      <c r="M30211">
        <v>115000</v>
      </c>
      <c r="P30211" s="1" t="s">
        <v>295</v>
      </c>
      <c r="Q30211" s="1" t="s">
        <v>41377</v>
      </c>
      <c r="R30211" s="1" t="s">
        <v>44066</v>
      </c>
    </row>
    <row r="30212" spans="1:18" x14ac:dyDescent="0.35">
      <c r="A30212" s="1" t="s">
        <v>167</v>
      </c>
      <c r="B30212" s="1" t="s">
        <v>167</v>
      </c>
      <c r="C30212" s="1" t="s">
        <v>108</v>
      </c>
      <c r="D30212" s="1" t="s">
        <v>40</v>
      </c>
      <c r="E30212" s="1" t="s">
        <v>28</v>
      </c>
      <c r="F30212" t="b">
        <v>0</v>
      </c>
      <c r="G30212" s="1" t="s">
        <v>71</v>
      </c>
      <c r="H30212" s="2">
        <v>44931.585196759261</v>
      </c>
      <c r="I30212" t="b">
        <v>1</v>
      </c>
      <c r="J30212" t="b">
        <v>1</v>
      </c>
      <c r="K30212" s="1" t="s">
        <v>22</v>
      </c>
      <c r="L30212" s="1" t="s">
        <v>29</v>
      </c>
      <c r="M30212">
        <v>90000</v>
      </c>
      <c r="P30212" s="1" t="s">
        <v>38950</v>
      </c>
      <c r="Q30212" s="1" t="s">
        <v>54</v>
      </c>
      <c r="R30212" s="1" t="s">
        <v>44067</v>
      </c>
    </row>
    <row r="30213" spans="1:18" x14ac:dyDescent="0.35">
      <c r="A30213" s="1" t="s">
        <v>790</v>
      </c>
      <c r="B30213" s="1" t="s">
        <v>3862</v>
      </c>
      <c r="C30213" s="1" t="s">
        <v>1306</v>
      </c>
      <c r="D30213" s="1" t="s">
        <v>61</v>
      </c>
      <c r="E30213" s="1" t="s">
        <v>28</v>
      </c>
      <c r="F30213" t="b">
        <v>0</v>
      </c>
      <c r="G30213" s="1" t="s">
        <v>92</v>
      </c>
      <c r="H30213" s="2">
        <v>44932.334398148145</v>
      </c>
      <c r="I30213" t="b">
        <v>0</v>
      </c>
      <c r="J30213" t="b">
        <v>1</v>
      </c>
      <c r="K30213" s="1" t="s">
        <v>22</v>
      </c>
      <c r="L30213" s="1" t="s">
        <v>29</v>
      </c>
      <c r="M30213">
        <v>125000</v>
      </c>
      <c r="P30213" s="1" t="s">
        <v>62</v>
      </c>
      <c r="Q30213" s="1" t="s">
        <v>41378</v>
      </c>
      <c r="R30213" s="1" t="s">
        <v>44114</v>
      </c>
    </row>
    <row r="30214" spans="1:18" x14ac:dyDescent="0.35">
      <c r="A30214" s="1" t="s">
        <v>16</v>
      </c>
      <c r="B30214" s="1" t="s">
        <v>36558</v>
      </c>
      <c r="C30214" s="1" t="s">
        <v>21630</v>
      </c>
      <c r="D30214" s="1" t="s">
        <v>65</v>
      </c>
      <c r="E30214" s="1" t="s">
        <v>28</v>
      </c>
      <c r="F30214" t="b">
        <v>0</v>
      </c>
      <c r="G30214" s="1" t="s">
        <v>92</v>
      </c>
      <c r="H30214" s="2">
        <v>44938.876099537039</v>
      </c>
      <c r="I30214" t="b">
        <v>0</v>
      </c>
      <c r="J30214" t="b">
        <v>1</v>
      </c>
      <c r="K30214" s="1" t="s">
        <v>22</v>
      </c>
      <c r="L30214" s="1" t="s">
        <v>29</v>
      </c>
      <c r="M30214">
        <v>110000</v>
      </c>
      <c r="P30214" s="1" t="s">
        <v>41099</v>
      </c>
      <c r="Q30214" s="1" t="s">
        <v>3673</v>
      </c>
      <c r="R30214" s="1" t="s">
        <v>44066</v>
      </c>
    </row>
    <row r="30215" spans="1:18" x14ac:dyDescent="0.35">
      <c r="A30215" s="1" t="s">
        <v>49</v>
      </c>
      <c r="B30215" s="1" t="s">
        <v>12844</v>
      </c>
      <c r="C30215" s="1" t="s">
        <v>11199</v>
      </c>
      <c r="D30215" s="1" t="s">
        <v>41379</v>
      </c>
      <c r="E30215" s="1" t="s">
        <v>28</v>
      </c>
      <c r="F30215" t="b">
        <v>0</v>
      </c>
      <c r="G30215" s="1" t="s">
        <v>34</v>
      </c>
      <c r="H30215" s="2">
        <v>44949.001516203702</v>
      </c>
      <c r="I30215" t="b">
        <v>1</v>
      </c>
      <c r="J30215" t="b">
        <v>1</v>
      </c>
      <c r="K30215" s="1" t="s">
        <v>22</v>
      </c>
      <c r="L30215" s="1" t="s">
        <v>23</v>
      </c>
      <c r="N30215">
        <v>24</v>
      </c>
      <c r="O30215">
        <v>49920</v>
      </c>
      <c r="P30215" s="1" t="s">
        <v>41380</v>
      </c>
      <c r="Q30215" s="1"/>
      <c r="R30215" s="1" t="s">
        <v>44068</v>
      </c>
    </row>
    <row r="30216" spans="1:18" x14ac:dyDescent="0.35">
      <c r="A30216" s="1" t="s">
        <v>16</v>
      </c>
      <c r="B30216" s="1" t="s">
        <v>41381</v>
      </c>
      <c r="C30216" s="1" t="s">
        <v>11188</v>
      </c>
      <c r="D30216" s="1" t="s">
        <v>39399</v>
      </c>
      <c r="E30216" s="1" t="s">
        <v>28</v>
      </c>
      <c r="F30216" t="b">
        <v>0</v>
      </c>
      <c r="G30216" s="1" t="s">
        <v>92</v>
      </c>
      <c r="H30216" s="2">
        <v>44929.981145833335</v>
      </c>
      <c r="I30216" t="b">
        <v>0</v>
      </c>
      <c r="J30216" t="b">
        <v>0</v>
      </c>
      <c r="K30216" s="1" t="s">
        <v>22</v>
      </c>
      <c r="L30216" s="1" t="s">
        <v>23</v>
      </c>
      <c r="N30216">
        <v>24</v>
      </c>
      <c r="O30216">
        <v>49920</v>
      </c>
      <c r="P30216" s="1" t="s">
        <v>3363</v>
      </c>
      <c r="Q30216" s="1" t="s">
        <v>41382</v>
      </c>
      <c r="R30216" s="1" t="s">
        <v>44066</v>
      </c>
    </row>
    <row r="30217" spans="1:18" x14ac:dyDescent="0.35">
      <c r="A30217" s="1" t="s">
        <v>16</v>
      </c>
      <c r="B30217" s="1" t="s">
        <v>3564</v>
      </c>
      <c r="C30217" s="1" t="s">
        <v>95</v>
      </c>
      <c r="D30217" s="1" t="s">
        <v>65</v>
      </c>
      <c r="E30217" s="1" t="s">
        <v>28</v>
      </c>
      <c r="F30217" t="b">
        <v>1</v>
      </c>
      <c r="G30217" s="1" t="s">
        <v>34</v>
      </c>
      <c r="H30217" s="2">
        <v>44955.75403935185</v>
      </c>
      <c r="I30217" t="b">
        <v>0</v>
      </c>
      <c r="J30217" t="b">
        <v>0</v>
      </c>
      <c r="K30217" s="1" t="s">
        <v>22</v>
      </c>
      <c r="L30217" s="1" t="s">
        <v>29</v>
      </c>
      <c r="M30217">
        <v>110000</v>
      </c>
      <c r="P30217" s="1" t="s">
        <v>41383</v>
      </c>
      <c r="Q30217" s="1" t="s">
        <v>41384</v>
      </c>
      <c r="R30217" s="1" t="s">
        <v>44067</v>
      </c>
    </row>
    <row r="30218" spans="1:18" x14ac:dyDescent="0.35">
      <c r="A30218" s="1" t="s">
        <v>49</v>
      </c>
      <c r="B30218" s="1" t="s">
        <v>41385</v>
      </c>
      <c r="C30218" s="1" t="s">
        <v>224</v>
      </c>
      <c r="D30218" s="1" t="s">
        <v>5678</v>
      </c>
      <c r="E30218" s="1" t="s">
        <v>28</v>
      </c>
      <c r="F30218" t="b">
        <v>0</v>
      </c>
      <c r="G30218" s="1" t="s">
        <v>34</v>
      </c>
      <c r="H30218" s="2">
        <v>44929.97934027778</v>
      </c>
      <c r="I30218" t="b">
        <v>0</v>
      </c>
      <c r="J30218" t="b">
        <v>0</v>
      </c>
      <c r="K30218" s="1" t="s">
        <v>22</v>
      </c>
      <c r="L30218" s="1" t="s">
        <v>23</v>
      </c>
      <c r="N30218">
        <v>24</v>
      </c>
      <c r="O30218">
        <v>49920</v>
      </c>
      <c r="P30218" s="1" t="s">
        <v>41386</v>
      </c>
      <c r="Q30218" s="1" t="s">
        <v>2271</v>
      </c>
      <c r="R30218" s="1" t="s">
        <v>44067</v>
      </c>
    </row>
    <row r="30219" spans="1:18" x14ac:dyDescent="0.35">
      <c r="A30219" s="1" t="s">
        <v>16</v>
      </c>
      <c r="B30219" s="1" t="s">
        <v>6911</v>
      </c>
      <c r="C30219" s="1" t="s">
        <v>1390</v>
      </c>
      <c r="D30219" s="1" t="s">
        <v>772</v>
      </c>
      <c r="E30219" s="1" t="s">
        <v>28</v>
      </c>
      <c r="F30219" t="b">
        <v>0</v>
      </c>
      <c r="G30219" s="1" t="s">
        <v>46</v>
      </c>
      <c r="H30219" s="2">
        <v>44935.695219907408</v>
      </c>
      <c r="I30219" t="b">
        <v>0</v>
      </c>
      <c r="J30219" t="b">
        <v>0</v>
      </c>
      <c r="K30219" s="1" t="s">
        <v>22</v>
      </c>
      <c r="L30219" s="1" t="s">
        <v>29</v>
      </c>
      <c r="M30219">
        <v>137500</v>
      </c>
      <c r="P30219" s="1" t="s">
        <v>41387</v>
      </c>
      <c r="Q30219" s="1" t="s">
        <v>41388</v>
      </c>
      <c r="R30219" s="1" t="s">
        <v>44066</v>
      </c>
    </row>
    <row r="30220" spans="1:18" x14ac:dyDescent="0.35">
      <c r="A30220" s="1" t="s">
        <v>43</v>
      </c>
      <c r="B30220" s="1" t="s">
        <v>43</v>
      </c>
      <c r="C30220" s="1" t="s">
        <v>8403</v>
      </c>
      <c r="D30220" s="1" t="s">
        <v>27</v>
      </c>
      <c r="E30220" s="1" t="s">
        <v>28</v>
      </c>
      <c r="F30220" t="b">
        <v>0</v>
      </c>
      <c r="G30220" s="1" t="s">
        <v>820</v>
      </c>
      <c r="H30220" s="2">
        <v>44949.79891203704</v>
      </c>
      <c r="I30220" t="b">
        <v>0</v>
      </c>
      <c r="J30220" t="b">
        <v>0</v>
      </c>
      <c r="K30220" s="1" t="s">
        <v>820</v>
      </c>
      <c r="L30220" s="1" t="s">
        <v>29</v>
      </c>
      <c r="M30220">
        <v>147500</v>
      </c>
      <c r="P30220" s="1" t="s">
        <v>7214</v>
      </c>
      <c r="Q30220" s="1" t="s">
        <v>41389</v>
      </c>
      <c r="R30220" s="1" t="s">
        <v>44067</v>
      </c>
    </row>
    <row r="30221" spans="1:18" x14ac:dyDescent="0.35">
      <c r="A30221" s="1" t="s">
        <v>16</v>
      </c>
      <c r="B30221" s="1" t="s">
        <v>16</v>
      </c>
      <c r="C30221" s="1" t="s">
        <v>22</v>
      </c>
      <c r="D30221" s="1" t="s">
        <v>65</v>
      </c>
      <c r="E30221" s="1" t="s">
        <v>28</v>
      </c>
      <c r="F30221" t="b">
        <v>0</v>
      </c>
      <c r="G30221" s="1" t="s">
        <v>34</v>
      </c>
      <c r="H30221" s="2">
        <v>44942.82130787037</v>
      </c>
      <c r="I30221" t="b">
        <v>0</v>
      </c>
      <c r="J30221" t="b">
        <v>1</v>
      </c>
      <c r="K30221" s="1" t="s">
        <v>22</v>
      </c>
      <c r="L30221" s="1" t="s">
        <v>29</v>
      </c>
      <c r="M30221">
        <v>140000</v>
      </c>
      <c r="P30221" s="1" t="s">
        <v>28821</v>
      </c>
      <c r="Q30221" s="1" t="s">
        <v>41390</v>
      </c>
      <c r="R30221" s="1" t="s">
        <v>44066</v>
      </c>
    </row>
    <row r="30222" spans="1:18" x14ac:dyDescent="0.35">
      <c r="A30222" s="1" t="s">
        <v>49</v>
      </c>
      <c r="B30222" s="1" t="s">
        <v>49</v>
      </c>
      <c r="C30222" s="1" t="s">
        <v>10510</v>
      </c>
      <c r="D30222" s="1" t="s">
        <v>57</v>
      </c>
      <c r="E30222" s="1" t="s">
        <v>28</v>
      </c>
      <c r="F30222" t="b">
        <v>0</v>
      </c>
      <c r="G30222" s="1" t="s">
        <v>92</v>
      </c>
      <c r="H30222" s="2">
        <v>44930.709305555552</v>
      </c>
      <c r="I30222" t="b">
        <v>0</v>
      </c>
      <c r="J30222" t="b">
        <v>1</v>
      </c>
      <c r="K30222" s="1" t="s">
        <v>22</v>
      </c>
      <c r="L30222" s="1" t="s">
        <v>29</v>
      </c>
      <c r="M30222">
        <v>70000</v>
      </c>
      <c r="P30222" s="1" t="s">
        <v>3976</v>
      </c>
      <c r="Q30222" s="1" t="s">
        <v>23546</v>
      </c>
      <c r="R30222" s="1" t="s">
        <v>44067</v>
      </c>
    </row>
    <row r="30223" spans="1:18" x14ac:dyDescent="0.35">
      <c r="A30223" s="1" t="s">
        <v>43</v>
      </c>
      <c r="B30223" s="1" t="s">
        <v>10689</v>
      </c>
      <c r="C30223" s="1" t="s">
        <v>1266</v>
      </c>
      <c r="D30223" s="1" t="s">
        <v>27</v>
      </c>
      <c r="E30223" s="1" t="s">
        <v>28</v>
      </c>
      <c r="F30223" t="b">
        <v>0</v>
      </c>
      <c r="G30223" s="1" t="s">
        <v>1268</v>
      </c>
      <c r="H30223" s="2">
        <v>44947.299884259257</v>
      </c>
      <c r="I30223" t="b">
        <v>0</v>
      </c>
      <c r="J30223" t="b">
        <v>0</v>
      </c>
      <c r="K30223" s="1" t="s">
        <v>1268</v>
      </c>
      <c r="L30223" s="1" t="s">
        <v>29</v>
      </c>
      <c r="M30223">
        <v>165000</v>
      </c>
      <c r="P30223" s="1" t="s">
        <v>16607</v>
      </c>
      <c r="Q30223" s="1" t="s">
        <v>861</v>
      </c>
      <c r="R30223" s="1" t="s">
        <v>44067</v>
      </c>
    </row>
    <row r="30224" spans="1:18" x14ac:dyDescent="0.35">
      <c r="A30224" s="1" t="s">
        <v>16</v>
      </c>
      <c r="B30224" s="1" t="s">
        <v>40085</v>
      </c>
      <c r="C30224" s="1" t="s">
        <v>1316</v>
      </c>
      <c r="D30224" s="1" t="s">
        <v>19192</v>
      </c>
      <c r="E30224" s="1" t="s">
        <v>28</v>
      </c>
      <c r="F30224" t="b">
        <v>0</v>
      </c>
      <c r="G30224" s="1" t="s">
        <v>21</v>
      </c>
      <c r="H30224" s="2">
        <v>44940.66915509259</v>
      </c>
      <c r="I30224" t="b">
        <v>0</v>
      </c>
      <c r="J30224" t="b">
        <v>0</v>
      </c>
      <c r="K30224" s="1" t="s">
        <v>22</v>
      </c>
      <c r="L30224" s="1" t="s">
        <v>29</v>
      </c>
      <c r="M30224">
        <v>128500</v>
      </c>
      <c r="P30224" s="1" t="s">
        <v>22955</v>
      </c>
      <c r="Q30224" s="1" t="s">
        <v>9996</v>
      </c>
      <c r="R30224" s="1" t="s">
        <v>44069</v>
      </c>
    </row>
    <row r="30225" spans="1:18" x14ac:dyDescent="0.35">
      <c r="A30225" s="1" t="s">
        <v>16</v>
      </c>
      <c r="B30225" s="1" t="s">
        <v>5463</v>
      </c>
      <c r="C30225" s="1" t="s">
        <v>80</v>
      </c>
      <c r="D30225" s="1" t="s">
        <v>40</v>
      </c>
      <c r="E30225" s="1" t="s">
        <v>28</v>
      </c>
      <c r="F30225" t="b">
        <v>0</v>
      </c>
      <c r="G30225" s="1" t="s">
        <v>21</v>
      </c>
      <c r="H30225" s="2">
        <v>44946.097650462965</v>
      </c>
      <c r="I30225" t="b">
        <v>0</v>
      </c>
      <c r="J30225" t="b">
        <v>1</v>
      </c>
      <c r="K30225" s="1" t="s">
        <v>22</v>
      </c>
      <c r="L30225" s="1" t="s">
        <v>29</v>
      </c>
      <c r="M30225">
        <v>85050</v>
      </c>
      <c r="P30225" s="1" t="s">
        <v>105</v>
      </c>
      <c r="Q30225" s="1" t="s">
        <v>14188</v>
      </c>
      <c r="R30225" s="1" t="s">
        <v>44066</v>
      </c>
    </row>
    <row r="30226" spans="1:18" x14ac:dyDescent="0.35">
      <c r="A30226" s="1" t="s">
        <v>43</v>
      </c>
      <c r="B30226" s="1" t="s">
        <v>41391</v>
      </c>
      <c r="C30226" s="1" t="s">
        <v>15154</v>
      </c>
      <c r="D30226" s="1" t="s">
        <v>27</v>
      </c>
      <c r="E30226" s="1" t="s">
        <v>28</v>
      </c>
      <c r="F30226" t="b">
        <v>0</v>
      </c>
      <c r="G30226" s="1" t="s">
        <v>129</v>
      </c>
      <c r="H30226" s="2">
        <v>44943.038113425922</v>
      </c>
      <c r="I30226" t="b">
        <v>0</v>
      </c>
      <c r="J30226" t="b">
        <v>0</v>
      </c>
      <c r="K30226" s="1" t="s">
        <v>129</v>
      </c>
      <c r="L30226" s="1" t="s">
        <v>29</v>
      </c>
      <c r="M30226">
        <v>45000</v>
      </c>
      <c r="P30226" s="1" t="s">
        <v>17534</v>
      </c>
      <c r="Q30226" s="1" t="s">
        <v>41392</v>
      </c>
      <c r="R30226" s="1" t="s">
        <v>44067</v>
      </c>
    </row>
    <row r="30227" spans="1:18" x14ac:dyDescent="0.35">
      <c r="A30227" s="1" t="s">
        <v>37</v>
      </c>
      <c r="B30227" s="1" t="s">
        <v>41393</v>
      </c>
      <c r="C30227" s="1" t="s">
        <v>7150</v>
      </c>
      <c r="D30227" s="1" t="s">
        <v>27</v>
      </c>
      <c r="E30227" s="1" t="s">
        <v>28</v>
      </c>
      <c r="F30227" t="b">
        <v>0</v>
      </c>
      <c r="G30227" s="1" t="s">
        <v>793</v>
      </c>
      <c r="H30227" s="2">
        <v>44951.333391203705</v>
      </c>
      <c r="I30227" t="b">
        <v>0</v>
      </c>
      <c r="J30227" t="b">
        <v>0</v>
      </c>
      <c r="K30227" s="1" t="s">
        <v>793</v>
      </c>
      <c r="L30227" s="1" t="s">
        <v>29</v>
      </c>
      <c r="M30227">
        <v>147500</v>
      </c>
      <c r="P30227" s="1" t="s">
        <v>40607</v>
      </c>
      <c r="Q30227" s="1" t="s">
        <v>40608</v>
      </c>
      <c r="R30227" s="1" t="s">
        <v>44083</v>
      </c>
    </row>
    <row r="30228" spans="1:18" x14ac:dyDescent="0.35">
      <c r="A30228" s="1" t="s">
        <v>16</v>
      </c>
      <c r="B30228" s="1" t="s">
        <v>41394</v>
      </c>
      <c r="C30228" s="1" t="s">
        <v>224</v>
      </c>
      <c r="D30228" s="1" t="s">
        <v>5678</v>
      </c>
      <c r="E30228" s="1" t="s">
        <v>28</v>
      </c>
      <c r="F30228" t="b">
        <v>0</v>
      </c>
      <c r="G30228" s="1" t="s">
        <v>34</v>
      </c>
      <c r="H30228" s="2">
        <v>44929.982094907406</v>
      </c>
      <c r="I30228" t="b">
        <v>0</v>
      </c>
      <c r="J30228" t="b">
        <v>0</v>
      </c>
      <c r="K30228" s="1" t="s">
        <v>22</v>
      </c>
      <c r="L30228" s="1" t="s">
        <v>23</v>
      </c>
      <c r="N30228">
        <v>24</v>
      </c>
      <c r="O30228">
        <v>49920</v>
      </c>
      <c r="P30228" s="1" t="s">
        <v>716</v>
      </c>
      <c r="Q30228" s="1" t="s">
        <v>155</v>
      </c>
      <c r="R30228" s="1" t="s">
        <v>44073</v>
      </c>
    </row>
    <row r="30229" spans="1:18" x14ac:dyDescent="0.35">
      <c r="A30229" s="1" t="s">
        <v>16</v>
      </c>
      <c r="B30229" s="1" t="s">
        <v>5541</v>
      </c>
      <c r="C30229" s="1" t="s">
        <v>418</v>
      </c>
      <c r="D30229" s="1" t="s">
        <v>5049</v>
      </c>
      <c r="E30229" s="1" t="s">
        <v>28</v>
      </c>
      <c r="F30229" t="b">
        <v>0</v>
      </c>
      <c r="G30229" s="1" t="s">
        <v>21</v>
      </c>
      <c r="H30229" s="2">
        <v>44954.585324074076</v>
      </c>
      <c r="I30229" t="b">
        <v>0</v>
      </c>
      <c r="J30229" t="b">
        <v>1</v>
      </c>
      <c r="K30229" s="1" t="s">
        <v>22</v>
      </c>
      <c r="L30229" s="1" t="s">
        <v>29</v>
      </c>
      <c r="M30229">
        <v>115000</v>
      </c>
      <c r="P30229" s="1" t="s">
        <v>1713</v>
      </c>
      <c r="Q30229" s="1" t="s">
        <v>440</v>
      </c>
      <c r="R30229" s="1" t="s">
        <v>44066</v>
      </c>
    </row>
    <row r="30230" spans="1:18" x14ac:dyDescent="0.35">
      <c r="A30230" s="1" t="s">
        <v>37</v>
      </c>
      <c r="B30230" s="1" t="s">
        <v>37368</v>
      </c>
      <c r="C30230" s="1" t="s">
        <v>75</v>
      </c>
      <c r="D30230" s="1" t="s">
        <v>65</v>
      </c>
      <c r="E30230" s="1" t="s">
        <v>28</v>
      </c>
      <c r="F30230" t="b">
        <v>0</v>
      </c>
      <c r="G30230" s="1" t="s">
        <v>92</v>
      </c>
      <c r="H30230" s="2">
        <v>44953.632002314815</v>
      </c>
      <c r="I30230" t="b">
        <v>0</v>
      </c>
      <c r="J30230" t="b">
        <v>0</v>
      </c>
      <c r="K30230" s="1" t="s">
        <v>22</v>
      </c>
      <c r="L30230" s="1" t="s">
        <v>29</v>
      </c>
      <c r="M30230">
        <v>250000</v>
      </c>
      <c r="P30230" s="1" t="s">
        <v>240</v>
      </c>
      <c r="Q30230" s="1" t="s">
        <v>41395</v>
      </c>
      <c r="R30230" s="1" t="s">
        <v>44067</v>
      </c>
    </row>
    <row r="30231" spans="1:18" x14ac:dyDescent="0.35">
      <c r="A30231" s="1" t="s">
        <v>43</v>
      </c>
      <c r="B30231" s="1" t="s">
        <v>43</v>
      </c>
      <c r="C30231" s="1" t="s">
        <v>2869</v>
      </c>
      <c r="D30231" s="1" t="s">
        <v>65</v>
      </c>
      <c r="E30231" s="1" t="s">
        <v>28</v>
      </c>
      <c r="F30231" t="b">
        <v>0</v>
      </c>
      <c r="G30231" s="1" t="s">
        <v>46</v>
      </c>
      <c r="H30231" s="2">
        <v>44931.70884259259</v>
      </c>
      <c r="I30231" t="b">
        <v>1</v>
      </c>
      <c r="J30231" t="b">
        <v>0</v>
      </c>
      <c r="K30231" s="1" t="s">
        <v>22</v>
      </c>
      <c r="L30231" s="1" t="s">
        <v>29</v>
      </c>
      <c r="M30231">
        <v>130000</v>
      </c>
      <c r="P30231" s="1" t="s">
        <v>7589</v>
      </c>
      <c r="Q30231" s="1" t="s">
        <v>41396</v>
      </c>
      <c r="R30231" s="1" t="s">
        <v>44070</v>
      </c>
    </row>
    <row r="30232" spans="1:18" x14ac:dyDescent="0.35">
      <c r="A30232" s="1" t="s">
        <v>43</v>
      </c>
      <c r="B30232" s="1" t="s">
        <v>2602</v>
      </c>
      <c r="C30232" s="1" t="s">
        <v>19048</v>
      </c>
      <c r="D30232" s="1" t="s">
        <v>27</v>
      </c>
      <c r="E30232" s="1" t="s">
        <v>28</v>
      </c>
      <c r="F30232" t="b">
        <v>0</v>
      </c>
      <c r="G30232" s="1" t="s">
        <v>8036</v>
      </c>
      <c r="H30232" s="2">
        <v>44952.480150462965</v>
      </c>
      <c r="I30232" t="b">
        <v>0</v>
      </c>
      <c r="J30232" t="b">
        <v>0</v>
      </c>
      <c r="K30232" s="1" t="s">
        <v>8036</v>
      </c>
      <c r="L30232" s="1" t="s">
        <v>29</v>
      </c>
      <c r="M30232">
        <v>72900</v>
      </c>
      <c r="P30232" s="1" t="s">
        <v>24962</v>
      </c>
      <c r="Q30232" s="1" t="s">
        <v>41397</v>
      </c>
      <c r="R30232" s="1" t="s">
        <v>44094</v>
      </c>
    </row>
    <row r="30233" spans="1:18" x14ac:dyDescent="0.35">
      <c r="A30233" s="1" t="s">
        <v>49</v>
      </c>
      <c r="B30233" s="1" t="s">
        <v>41398</v>
      </c>
      <c r="C30233" s="1" t="s">
        <v>95</v>
      </c>
      <c r="D30233" s="1" t="s">
        <v>303</v>
      </c>
      <c r="E30233" s="1" t="s">
        <v>157</v>
      </c>
      <c r="F30233" t="b">
        <v>1</v>
      </c>
      <c r="G30233" s="1" t="s">
        <v>66</v>
      </c>
      <c r="H30233" s="2">
        <v>44955.655335648145</v>
      </c>
      <c r="I30233" t="b">
        <v>0</v>
      </c>
      <c r="J30233" t="b">
        <v>0</v>
      </c>
      <c r="K30233" s="1" t="s">
        <v>66</v>
      </c>
      <c r="L30233" s="1" t="s">
        <v>23</v>
      </c>
      <c r="N30233">
        <v>110</v>
      </c>
      <c r="O30233">
        <v>228800</v>
      </c>
      <c r="P30233" s="1" t="s">
        <v>305</v>
      </c>
      <c r="Q30233" s="1"/>
      <c r="R30233" s="1" t="s">
        <v>44068</v>
      </c>
    </row>
    <row r="30234" spans="1:18" x14ac:dyDescent="0.35">
      <c r="A30234" s="1" t="s">
        <v>43</v>
      </c>
      <c r="B30234" s="1" t="s">
        <v>43</v>
      </c>
      <c r="C30234" s="1" t="s">
        <v>95</v>
      </c>
      <c r="D30234" s="1" t="s">
        <v>40</v>
      </c>
      <c r="E30234" s="1" t="s">
        <v>28</v>
      </c>
      <c r="F30234" t="b">
        <v>1</v>
      </c>
      <c r="G30234" s="1" t="s">
        <v>66</v>
      </c>
      <c r="H30234" s="2">
        <v>44948.752754629626</v>
      </c>
      <c r="I30234" t="b">
        <v>0</v>
      </c>
      <c r="J30234" t="b">
        <v>0</v>
      </c>
      <c r="K30234" s="1" t="s">
        <v>66</v>
      </c>
      <c r="L30234" s="1" t="s">
        <v>29</v>
      </c>
      <c r="M30234">
        <v>180000</v>
      </c>
      <c r="P30234" s="1" t="s">
        <v>41399</v>
      </c>
      <c r="Q30234" s="1" t="s">
        <v>41400</v>
      </c>
      <c r="R30234" s="1" t="s">
        <v>44067</v>
      </c>
    </row>
    <row r="30235" spans="1:18" x14ac:dyDescent="0.35">
      <c r="A30235" s="1" t="s">
        <v>49</v>
      </c>
      <c r="B30235" s="1" t="s">
        <v>41401</v>
      </c>
      <c r="C30235" s="1" t="s">
        <v>5274</v>
      </c>
      <c r="D30235" s="1" t="s">
        <v>27</v>
      </c>
      <c r="E30235" s="1" t="s">
        <v>28</v>
      </c>
      <c r="F30235" t="b">
        <v>0</v>
      </c>
      <c r="G30235" s="1" t="s">
        <v>820</v>
      </c>
      <c r="H30235" s="2">
        <v>44931.10728009259</v>
      </c>
      <c r="I30235" t="b">
        <v>1</v>
      </c>
      <c r="J30235" t="b">
        <v>0</v>
      </c>
      <c r="K30235" s="1" t="s">
        <v>820</v>
      </c>
      <c r="L30235" s="1" t="s">
        <v>29</v>
      </c>
      <c r="M30235">
        <v>100500</v>
      </c>
      <c r="P30235" s="1" t="s">
        <v>17316</v>
      </c>
      <c r="Q30235" s="1" t="s">
        <v>34933</v>
      </c>
      <c r="R30235" s="1" t="s">
        <v>44067</v>
      </c>
    </row>
    <row r="30236" spans="1:18" x14ac:dyDescent="0.35">
      <c r="A30236" s="1" t="s">
        <v>43</v>
      </c>
      <c r="B30236" s="1" t="s">
        <v>11710</v>
      </c>
      <c r="C30236" s="1" t="s">
        <v>224</v>
      </c>
      <c r="D30236" s="1" t="s">
        <v>117</v>
      </c>
      <c r="E30236" s="1" t="s">
        <v>28</v>
      </c>
      <c r="F30236" t="b">
        <v>0</v>
      </c>
      <c r="G30236" s="1" t="s">
        <v>46</v>
      </c>
      <c r="H30236" s="2">
        <v>44950.291041666664</v>
      </c>
      <c r="I30236" t="b">
        <v>0</v>
      </c>
      <c r="J30236" t="b">
        <v>1</v>
      </c>
      <c r="K30236" s="1" t="s">
        <v>22</v>
      </c>
      <c r="L30236" s="1" t="s">
        <v>29</v>
      </c>
      <c r="M30236">
        <v>90000</v>
      </c>
      <c r="P30236" s="1" t="s">
        <v>10502</v>
      </c>
      <c r="Q30236" s="1" t="s">
        <v>41402</v>
      </c>
      <c r="R30236" s="1" t="s">
        <v>44066</v>
      </c>
    </row>
    <row r="30237" spans="1:18" x14ac:dyDescent="0.35">
      <c r="A30237" s="1" t="s">
        <v>43</v>
      </c>
      <c r="B30237" s="1" t="s">
        <v>41403</v>
      </c>
      <c r="C30237" s="1" t="s">
        <v>7659</v>
      </c>
      <c r="D30237" s="1" t="s">
        <v>41404</v>
      </c>
      <c r="E30237" s="1" t="s">
        <v>157</v>
      </c>
      <c r="F30237" t="b">
        <v>0</v>
      </c>
      <c r="G30237" s="1" t="s">
        <v>7112</v>
      </c>
      <c r="H30237" s="2">
        <v>44945.596979166665</v>
      </c>
      <c r="I30237" t="b">
        <v>0</v>
      </c>
      <c r="J30237" t="b">
        <v>0</v>
      </c>
      <c r="K30237" s="1" t="s">
        <v>7112</v>
      </c>
      <c r="L30237" s="1" t="s">
        <v>23</v>
      </c>
      <c r="N30237">
        <v>26</v>
      </c>
      <c r="O30237">
        <v>54080</v>
      </c>
      <c r="P30237" s="1" t="s">
        <v>3966</v>
      </c>
      <c r="Q30237" s="1" t="s">
        <v>41405</v>
      </c>
      <c r="R30237" s="1" t="s">
        <v>44067</v>
      </c>
    </row>
    <row r="30238" spans="1:18" x14ac:dyDescent="0.35">
      <c r="A30238" s="1" t="s">
        <v>49</v>
      </c>
      <c r="B30238" s="1" t="s">
        <v>18145</v>
      </c>
      <c r="C30238" s="1" t="s">
        <v>2998</v>
      </c>
      <c r="D30238" s="1" t="s">
        <v>117</v>
      </c>
      <c r="E30238" s="1" t="s">
        <v>28</v>
      </c>
      <c r="F30238" t="b">
        <v>0</v>
      </c>
      <c r="G30238" s="1" t="s">
        <v>92</v>
      </c>
      <c r="H30238" s="2">
        <v>44937.250509259262</v>
      </c>
      <c r="I30238" t="b">
        <v>0</v>
      </c>
      <c r="J30238" t="b">
        <v>1</v>
      </c>
      <c r="K30238" s="1" t="s">
        <v>22</v>
      </c>
      <c r="L30238" s="1" t="s">
        <v>29</v>
      </c>
      <c r="M30238">
        <v>115000</v>
      </c>
      <c r="P30238" s="1" t="s">
        <v>295</v>
      </c>
      <c r="Q30238" s="1" t="s">
        <v>2566</v>
      </c>
      <c r="R30238" s="1" t="s">
        <v>44067</v>
      </c>
    </row>
    <row r="30239" spans="1:18" x14ac:dyDescent="0.35">
      <c r="A30239" s="1" t="s">
        <v>162</v>
      </c>
      <c r="B30239" s="1" t="s">
        <v>162</v>
      </c>
      <c r="C30239" s="1" t="s">
        <v>648</v>
      </c>
      <c r="D30239" s="1" t="s">
        <v>117</v>
      </c>
      <c r="E30239" s="1" t="s">
        <v>28</v>
      </c>
      <c r="F30239" t="b">
        <v>0</v>
      </c>
      <c r="G30239" s="1" t="s">
        <v>46</v>
      </c>
      <c r="H30239" s="2">
        <v>44938.514120370368</v>
      </c>
      <c r="I30239" t="b">
        <v>0</v>
      </c>
      <c r="J30239" t="b">
        <v>1</v>
      </c>
      <c r="K30239" s="1" t="s">
        <v>22</v>
      </c>
      <c r="L30239" s="1" t="s">
        <v>29</v>
      </c>
      <c r="M30239">
        <v>375000</v>
      </c>
      <c r="P30239" s="1" t="s">
        <v>7686</v>
      </c>
      <c r="Q30239" s="1" t="s">
        <v>9213</v>
      </c>
      <c r="R30239" s="1" t="s">
        <v>44066</v>
      </c>
    </row>
    <row r="30240" spans="1:18" x14ac:dyDescent="0.35">
      <c r="A30240" s="1" t="s">
        <v>43</v>
      </c>
      <c r="B30240" s="1" t="s">
        <v>609</v>
      </c>
      <c r="C30240" s="1" t="s">
        <v>22</v>
      </c>
      <c r="D30240" s="1" t="s">
        <v>65</v>
      </c>
      <c r="E30240" s="1" t="s">
        <v>28</v>
      </c>
      <c r="F30240" t="b">
        <v>0</v>
      </c>
      <c r="G30240" s="1" t="s">
        <v>66</v>
      </c>
      <c r="H30240" s="2">
        <v>44949.685694444444</v>
      </c>
      <c r="I30240" t="b">
        <v>0</v>
      </c>
      <c r="J30240" t="b">
        <v>1</v>
      </c>
      <c r="K30240" s="1" t="s">
        <v>66</v>
      </c>
      <c r="L30240" s="1" t="s">
        <v>29</v>
      </c>
      <c r="M30240">
        <v>255000</v>
      </c>
      <c r="P30240" s="1" t="s">
        <v>1805</v>
      </c>
      <c r="Q30240" s="1"/>
      <c r="R30240" s="1" t="s">
        <v>44068</v>
      </c>
    </row>
    <row r="30241" spans="1:18" x14ac:dyDescent="0.35">
      <c r="A30241" s="1" t="s">
        <v>162</v>
      </c>
      <c r="B30241" s="1" t="s">
        <v>162</v>
      </c>
      <c r="C30241" s="1" t="s">
        <v>691</v>
      </c>
      <c r="D30241" s="1" t="s">
        <v>3252</v>
      </c>
      <c r="E30241" s="1" t="s">
        <v>28</v>
      </c>
      <c r="F30241" t="b">
        <v>0</v>
      </c>
      <c r="G30241" s="1" t="s">
        <v>92</v>
      </c>
      <c r="H30241" s="2">
        <v>44954.003611111111</v>
      </c>
      <c r="I30241" t="b">
        <v>0</v>
      </c>
      <c r="J30241" t="b">
        <v>0</v>
      </c>
      <c r="K30241" s="1" t="s">
        <v>22</v>
      </c>
      <c r="L30241" s="1" t="s">
        <v>29</v>
      </c>
      <c r="M30241">
        <v>200000</v>
      </c>
      <c r="P30241" s="1" t="s">
        <v>6966</v>
      </c>
      <c r="Q30241" s="1" t="s">
        <v>41406</v>
      </c>
      <c r="R30241" s="1" t="s">
        <v>44066</v>
      </c>
    </row>
    <row r="30242" spans="1:18" x14ac:dyDescent="0.35">
      <c r="A30242" s="1" t="s">
        <v>16</v>
      </c>
      <c r="B30242" s="1" t="s">
        <v>41407</v>
      </c>
      <c r="C30242" s="1" t="s">
        <v>95</v>
      </c>
      <c r="D30242" s="1" t="s">
        <v>40</v>
      </c>
      <c r="E30242" s="1" t="s">
        <v>28</v>
      </c>
      <c r="F30242" t="b">
        <v>1</v>
      </c>
      <c r="G30242" s="1" t="s">
        <v>34</v>
      </c>
      <c r="H30242" s="2">
        <v>44929.815625000003</v>
      </c>
      <c r="I30242" t="b">
        <v>0</v>
      </c>
      <c r="J30242" t="b">
        <v>0</v>
      </c>
      <c r="K30242" s="1" t="s">
        <v>22</v>
      </c>
      <c r="L30242" s="1" t="s">
        <v>23</v>
      </c>
      <c r="N30242">
        <v>17.504999999999999</v>
      </c>
      <c r="O30242">
        <v>36410.400000000001</v>
      </c>
      <c r="P30242" s="1" t="s">
        <v>4826</v>
      </c>
      <c r="Q30242" s="1" t="s">
        <v>41408</v>
      </c>
      <c r="R30242" s="1" t="s">
        <v>44066</v>
      </c>
    </row>
    <row r="30243" spans="1:18" x14ac:dyDescent="0.35">
      <c r="A30243" s="1" t="s">
        <v>49</v>
      </c>
      <c r="B30243" s="1" t="s">
        <v>49</v>
      </c>
      <c r="C30243" s="1" t="s">
        <v>169</v>
      </c>
      <c r="D30243" s="1" t="s">
        <v>65</v>
      </c>
      <c r="E30243" s="1" t="s">
        <v>28</v>
      </c>
      <c r="F30243" t="b">
        <v>0</v>
      </c>
      <c r="G30243" s="1" t="s">
        <v>46</v>
      </c>
      <c r="H30243" s="2">
        <v>44936.624259259261</v>
      </c>
      <c r="I30243" t="b">
        <v>0</v>
      </c>
      <c r="J30243" t="b">
        <v>1</v>
      </c>
      <c r="K30243" s="1" t="s">
        <v>22</v>
      </c>
      <c r="L30243" s="1" t="s">
        <v>29</v>
      </c>
      <c r="M30243">
        <v>140000</v>
      </c>
      <c r="P30243" s="1" t="s">
        <v>11254</v>
      </c>
      <c r="Q30243" s="1" t="s">
        <v>40526</v>
      </c>
      <c r="R30243" s="1" t="s">
        <v>44067</v>
      </c>
    </row>
    <row r="30244" spans="1:18" x14ac:dyDescent="0.35">
      <c r="A30244" s="1" t="s">
        <v>43</v>
      </c>
      <c r="B30244" s="1" t="s">
        <v>43</v>
      </c>
      <c r="C30244" s="1" t="s">
        <v>95</v>
      </c>
      <c r="D30244" s="1" t="s">
        <v>65</v>
      </c>
      <c r="E30244" s="1" t="s">
        <v>28</v>
      </c>
      <c r="F30244" t="b">
        <v>1</v>
      </c>
      <c r="G30244" s="1" t="s">
        <v>21</v>
      </c>
      <c r="H30244" s="2">
        <v>44953.756331018521</v>
      </c>
      <c r="I30244" t="b">
        <v>0</v>
      </c>
      <c r="J30244" t="b">
        <v>0</v>
      </c>
      <c r="K30244" s="1" t="s">
        <v>22</v>
      </c>
      <c r="L30244" s="1" t="s">
        <v>29</v>
      </c>
      <c r="M30244">
        <v>325000</v>
      </c>
      <c r="P30244" s="1" t="s">
        <v>14770</v>
      </c>
      <c r="Q30244" s="1" t="s">
        <v>38154</v>
      </c>
      <c r="R30244" s="1" t="s">
        <v>44066</v>
      </c>
    </row>
    <row r="30245" spans="1:18" x14ac:dyDescent="0.35">
      <c r="A30245" s="1" t="s">
        <v>16</v>
      </c>
      <c r="B30245" s="1" t="s">
        <v>16</v>
      </c>
      <c r="C30245" s="1" t="s">
        <v>95</v>
      </c>
      <c r="D30245" s="1" t="s">
        <v>65</v>
      </c>
      <c r="E30245" s="1" t="s">
        <v>157</v>
      </c>
      <c r="F30245" t="b">
        <v>1</v>
      </c>
      <c r="G30245" s="1" t="s">
        <v>34</v>
      </c>
      <c r="H30245" s="2">
        <v>44954.670358796298</v>
      </c>
      <c r="I30245" t="b">
        <v>0</v>
      </c>
      <c r="J30245" t="b">
        <v>0</v>
      </c>
      <c r="K30245" s="1" t="s">
        <v>22</v>
      </c>
      <c r="L30245" s="1" t="s">
        <v>29</v>
      </c>
      <c r="M30245">
        <v>125000</v>
      </c>
      <c r="P30245" s="1" t="s">
        <v>34767</v>
      </c>
      <c r="Q30245" s="1" t="s">
        <v>40434</v>
      </c>
      <c r="R30245" s="1" t="s">
        <v>44069</v>
      </c>
    </row>
    <row r="30246" spans="1:18" x14ac:dyDescent="0.35">
      <c r="A30246" s="1" t="s">
        <v>49</v>
      </c>
      <c r="B30246" s="1" t="s">
        <v>49</v>
      </c>
      <c r="C30246" s="1" t="s">
        <v>95</v>
      </c>
      <c r="D30246" s="1" t="s">
        <v>57</v>
      </c>
      <c r="E30246" s="1" t="s">
        <v>28</v>
      </c>
      <c r="F30246" t="b">
        <v>1</v>
      </c>
      <c r="G30246" s="1" t="s">
        <v>88</v>
      </c>
      <c r="H30246" s="2">
        <v>44932.793113425927</v>
      </c>
      <c r="I30246" t="b">
        <v>0</v>
      </c>
      <c r="J30246" t="b">
        <v>0</v>
      </c>
      <c r="K30246" s="1" t="s">
        <v>22</v>
      </c>
      <c r="L30246" s="1" t="s">
        <v>23</v>
      </c>
      <c r="N30246">
        <v>26.5</v>
      </c>
      <c r="O30246">
        <v>55120</v>
      </c>
      <c r="P30246" s="1" t="s">
        <v>5944</v>
      </c>
      <c r="Q30246" s="1" t="s">
        <v>17459</v>
      </c>
      <c r="R30246" s="1" t="s">
        <v>44067</v>
      </c>
    </row>
    <row r="30247" spans="1:18" x14ac:dyDescent="0.35">
      <c r="A30247" s="1" t="s">
        <v>49</v>
      </c>
      <c r="B30247" s="1" t="s">
        <v>49</v>
      </c>
      <c r="C30247" s="1" t="s">
        <v>891</v>
      </c>
      <c r="D30247" s="1" t="s">
        <v>40</v>
      </c>
      <c r="E30247" s="1" t="s">
        <v>28</v>
      </c>
      <c r="F30247" t="b">
        <v>0</v>
      </c>
      <c r="G30247" s="1" t="s">
        <v>21</v>
      </c>
      <c r="H30247" s="2">
        <v>44952.041770833333</v>
      </c>
      <c r="I30247" t="b">
        <v>0</v>
      </c>
      <c r="J30247" t="b">
        <v>1</v>
      </c>
      <c r="K30247" s="1" t="s">
        <v>22</v>
      </c>
      <c r="L30247" s="1" t="s">
        <v>29</v>
      </c>
      <c r="M30247">
        <v>56212.5</v>
      </c>
      <c r="P30247" s="1" t="s">
        <v>41409</v>
      </c>
      <c r="Q30247" s="1" t="s">
        <v>9295</v>
      </c>
      <c r="R30247" s="1" t="s">
        <v>44067</v>
      </c>
    </row>
    <row r="30248" spans="1:18" x14ac:dyDescent="0.35">
      <c r="A30248" s="1" t="s">
        <v>43</v>
      </c>
      <c r="B30248" s="1" t="s">
        <v>41410</v>
      </c>
      <c r="C30248" s="1" t="s">
        <v>104</v>
      </c>
      <c r="D30248" s="1" t="s">
        <v>4874</v>
      </c>
      <c r="E30248" s="1" t="s">
        <v>28</v>
      </c>
      <c r="F30248" t="b">
        <v>0</v>
      </c>
      <c r="G30248" s="1" t="s">
        <v>88</v>
      </c>
      <c r="H30248" s="2">
        <v>44929.981562499997</v>
      </c>
      <c r="I30248" t="b">
        <v>0</v>
      </c>
      <c r="J30248" t="b">
        <v>0</v>
      </c>
      <c r="K30248" s="1" t="s">
        <v>22</v>
      </c>
      <c r="L30248" s="1" t="s">
        <v>23</v>
      </c>
      <c r="N30248">
        <v>24</v>
      </c>
      <c r="O30248">
        <v>49920</v>
      </c>
      <c r="P30248" s="1" t="s">
        <v>41411</v>
      </c>
      <c r="Q30248" s="1"/>
      <c r="R30248" s="1" t="s">
        <v>44068</v>
      </c>
    </row>
    <row r="30249" spans="1:18" x14ac:dyDescent="0.35">
      <c r="A30249" s="1" t="s">
        <v>16</v>
      </c>
      <c r="B30249" s="1" t="s">
        <v>41412</v>
      </c>
      <c r="C30249" s="1" t="s">
        <v>3071</v>
      </c>
      <c r="D30249" s="1" t="s">
        <v>27</v>
      </c>
      <c r="E30249" s="1" t="s">
        <v>28</v>
      </c>
      <c r="F30249" t="b">
        <v>0</v>
      </c>
      <c r="G30249" s="1" t="s">
        <v>859</v>
      </c>
      <c r="H30249" s="2">
        <v>44951.826944444445</v>
      </c>
      <c r="I30249" t="b">
        <v>0</v>
      </c>
      <c r="J30249" t="b">
        <v>0</v>
      </c>
      <c r="K30249" s="1" t="s">
        <v>859</v>
      </c>
      <c r="L30249" s="1" t="s">
        <v>29</v>
      </c>
      <c r="M30249">
        <v>89100</v>
      </c>
      <c r="P30249" s="1" t="s">
        <v>22450</v>
      </c>
      <c r="Q30249" s="1" t="s">
        <v>54</v>
      </c>
      <c r="R30249" s="1" t="s">
        <v>44067</v>
      </c>
    </row>
    <row r="30250" spans="1:18" x14ac:dyDescent="0.35">
      <c r="A30250" s="1" t="s">
        <v>49</v>
      </c>
      <c r="B30250" s="1" t="s">
        <v>49</v>
      </c>
      <c r="C30250" s="1" t="s">
        <v>7150</v>
      </c>
      <c r="D30250" s="1" t="s">
        <v>27</v>
      </c>
      <c r="E30250" s="1" t="s">
        <v>28</v>
      </c>
      <c r="F30250" t="b">
        <v>0</v>
      </c>
      <c r="G30250" s="1" t="s">
        <v>793</v>
      </c>
      <c r="H30250" s="2">
        <v>44942.458321759259</v>
      </c>
      <c r="I30250" t="b">
        <v>0</v>
      </c>
      <c r="J30250" t="b">
        <v>0</v>
      </c>
      <c r="K30250" s="1" t="s">
        <v>793</v>
      </c>
      <c r="L30250" s="1" t="s">
        <v>29</v>
      </c>
      <c r="M30250">
        <v>102500</v>
      </c>
      <c r="P30250" s="1" t="s">
        <v>16019</v>
      </c>
      <c r="Q30250" s="1" t="s">
        <v>34530</v>
      </c>
      <c r="R30250" s="1" t="s">
        <v>44067</v>
      </c>
    </row>
    <row r="30251" spans="1:18" x14ac:dyDescent="0.35">
      <c r="A30251" s="1" t="s">
        <v>16</v>
      </c>
      <c r="B30251" s="1" t="s">
        <v>3529</v>
      </c>
      <c r="C30251" s="1" t="s">
        <v>22</v>
      </c>
      <c r="D30251" s="1" t="s">
        <v>27</v>
      </c>
      <c r="E30251" s="1" t="s">
        <v>28</v>
      </c>
      <c r="F30251" t="b">
        <v>0</v>
      </c>
      <c r="G30251" s="1" t="s">
        <v>66</v>
      </c>
      <c r="H30251" s="2">
        <v>44938.848587962966</v>
      </c>
      <c r="I30251" t="b">
        <v>1</v>
      </c>
      <c r="J30251" t="b">
        <v>1</v>
      </c>
      <c r="K30251" s="1" t="s">
        <v>66</v>
      </c>
      <c r="L30251" s="1" t="s">
        <v>29</v>
      </c>
      <c r="M30251">
        <v>187000</v>
      </c>
      <c r="P30251" s="1" t="s">
        <v>15848</v>
      </c>
      <c r="Q30251" s="1" t="s">
        <v>41413</v>
      </c>
      <c r="R30251" s="1" t="s">
        <v>44067</v>
      </c>
    </row>
    <row r="30252" spans="1:18" x14ac:dyDescent="0.35">
      <c r="A30252" s="1" t="s">
        <v>167</v>
      </c>
      <c r="B30252" s="1" t="s">
        <v>167</v>
      </c>
      <c r="C30252" s="1" t="s">
        <v>75</v>
      </c>
      <c r="D30252" s="1" t="s">
        <v>17712</v>
      </c>
      <c r="E30252" s="1" t="s">
        <v>28</v>
      </c>
      <c r="F30252" t="b">
        <v>0</v>
      </c>
      <c r="G30252" s="1" t="s">
        <v>21</v>
      </c>
      <c r="H30252" s="2">
        <v>44949.541631944441</v>
      </c>
      <c r="I30252" t="b">
        <v>0</v>
      </c>
      <c r="J30252" t="b">
        <v>0</v>
      </c>
      <c r="K30252" s="1" t="s">
        <v>22</v>
      </c>
      <c r="L30252" s="1" t="s">
        <v>29</v>
      </c>
      <c r="M30252">
        <v>155000</v>
      </c>
      <c r="P30252" s="1" t="s">
        <v>595</v>
      </c>
      <c r="Q30252" s="1" t="s">
        <v>41414</v>
      </c>
      <c r="R30252" s="1" t="s">
        <v>44066</v>
      </c>
    </row>
    <row r="30253" spans="1:18" x14ac:dyDescent="0.35">
      <c r="A30253" s="1" t="s">
        <v>167</v>
      </c>
      <c r="B30253" s="1" t="s">
        <v>167</v>
      </c>
      <c r="C30253" s="1" t="s">
        <v>311</v>
      </c>
      <c r="D30253" s="1" t="s">
        <v>40</v>
      </c>
      <c r="E30253" s="1" t="s">
        <v>28</v>
      </c>
      <c r="F30253" t="b">
        <v>0</v>
      </c>
      <c r="G30253" s="1" t="s">
        <v>92</v>
      </c>
      <c r="H30253" s="2">
        <v>44956.792384259257</v>
      </c>
      <c r="I30253" t="b">
        <v>1</v>
      </c>
      <c r="J30253" t="b">
        <v>1</v>
      </c>
      <c r="K30253" s="1" t="s">
        <v>22</v>
      </c>
      <c r="L30253" s="1" t="s">
        <v>29</v>
      </c>
      <c r="M30253">
        <v>100379.7656</v>
      </c>
      <c r="P30253" s="1" t="s">
        <v>22389</v>
      </c>
      <c r="Q30253" s="1" t="s">
        <v>530</v>
      </c>
      <c r="R30253" s="1" t="s">
        <v>44067</v>
      </c>
    </row>
    <row r="30254" spans="1:18" x14ac:dyDescent="0.35">
      <c r="A30254" s="1" t="s">
        <v>49</v>
      </c>
      <c r="B30254" s="1" t="s">
        <v>3221</v>
      </c>
      <c r="C30254" s="1" t="s">
        <v>91</v>
      </c>
      <c r="D30254" s="1" t="s">
        <v>40</v>
      </c>
      <c r="E30254" s="1" t="s">
        <v>28</v>
      </c>
      <c r="F30254" t="b">
        <v>0</v>
      </c>
      <c r="G30254" s="1" t="s">
        <v>21</v>
      </c>
      <c r="H30254" s="2">
        <v>44930.291828703703</v>
      </c>
      <c r="I30254" t="b">
        <v>0</v>
      </c>
      <c r="J30254" t="b">
        <v>1</v>
      </c>
      <c r="K30254" s="1" t="s">
        <v>22</v>
      </c>
      <c r="L30254" s="1" t="s">
        <v>29</v>
      </c>
      <c r="M30254">
        <v>64105</v>
      </c>
      <c r="P30254" s="1" t="s">
        <v>8166</v>
      </c>
      <c r="Q30254" s="1" t="s">
        <v>594</v>
      </c>
      <c r="R30254" s="1" t="s">
        <v>44077</v>
      </c>
    </row>
    <row r="30255" spans="1:18" x14ac:dyDescent="0.35">
      <c r="A30255" s="1" t="s">
        <v>16</v>
      </c>
      <c r="B30255" s="1" t="s">
        <v>41415</v>
      </c>
      <c r="C30255" s="1" t="s">
        <v>40428</v>
      </c>
      <c r="D30255" s="1" t="s">
        <v>27</v>
      </c>
      <c r="E30255" s="1" t="s">
        <v>28</v>
      </c>
      <c r="F30255" t="b">
        <v>0</v>
      </c>
      <c r="G30255" s="1" t="s">
        <v>185</v>
      </c>
      <c r="H30255" s="2">
        <v>44952.42759259259</v>
      </c>
      <c r="I30255" t="b">
        <v>0</v>
      </c>
      <c r="J30255" t="b">
        <v>0</v>
      </c>
      <c r="K30255" s="1" t="s">
        <v>185</v>
      </c>
      <c r="L30255" s="1" t="s">
        <v>29</v>
      </c>
      <c r="M30255">
        <v>56700</v>
      </c>
      <c r="P30255" s="1" t="s">
        <v>13857</v>
      </c>
      <c r="Q30255" s="1" t="s">
        <v>18304</v>
      </c>
      <c r="R30255" s="1" t="s">
        <v>44187</v>
      </c>
    </row>
    <row r="30256" spans="1:18" x14ac:dyDescent="0.35">
      <c r="A30256" s="1" t="s">
        <v>624</v>
      </c>
      <c r="B30256" s="1" t="s">
        <v>41416</v>
      </c>
      <c r="C30256" s="1" t="s">
        <v>5274</v>
      </c>
      <c r="D30256" s="1" t="s">
        <v>27</v>
      </c>
      <c r="E30256" s="1" t="s">
        <v>28</v>
      </c>
      <c r="F30256" t="b">
        <v>0</v>
      </c>
      <c r="G30256" s="1" t="s">
        <v>820</v>
      </c>
      <c r="H30256" s="2">
        <v>44928.809733796297</v>
      </c>
      <c r="I30256" t="b">
        <v>0</v>
      </c>
      <c r="J30256" t="b">
        <v>0</v>
      </c>
      <c r="K30256" s="1" t="s">
        <v>820</v>
      </c>
      <c r="L30256" s="1" t="s">
        <v>29</v>
      </c>
      <c r="M30256">
        <v>79200</v>
      </c>
      <c r="P30256" s="1" t="s">
        <v>6446</v>
      </c>
      <c r="Q30256" s="1" t="s">
        <v>41417</v>
      </c>
      <c r="R30256" s="1" t="s">
        <v>44070</v>
      </c>
    </row>
    <row r="30257" spans="1:18" x14ac:dyDescent="0.35">
      <c r="A30257" s="1" t="s">
        <v>49</v>
      </c>
      <c r="B30257" s="1" t="s">
        <v>41418</v>
      </c>
      <c r="C30257" s="1" t="s">
        <v>41419</v>
      </c>
      <c r="D30257" s="1" t="s">
        <v>5653</v>
      </c>
      <c r="E30257" s="1" t="s">
        <v>28</v>
      </c>
      <c r="F30257" t="b">
        <v>0</v>
      </c>
      <c r="G30257" s="1" t="s">
        <v>21</v>
      </c>
      <c r="H30257" s="2">
        <v>44937.375023148146</v>
      </c>
      <c r="I30257" t="b">
        <v>0</v>
      </c>
      <c r="J30257" t="b">
        <v>0</v>
      </c>
      <c r="K30257" s="1" t="s">
        <v>22</v>
      </c>
      <c r="L30257" s="1" t="s">
        <v>29</v>
      </c>
      <c r="M30257">
        <v>52775</v>
      </c>
      <c r="P30257" s="1" t="s">
        <v>1363</v>
      </c>
      <c r="Q30257" s="1"/>
      <c r="R30257" s="1" t="s">
        <v>44068</v>
      </c>
    </row>
    <row r="30258" spans="1:18" x14ac:dyDescent="0.35">
      <c r="A30258" s="1" t="s">
        <v>162</v>
      </c>
      <c r="B30258" s="1" t="s">
        <v>4243</v>
      </c>
      <c r="C30258" s="1" t="s">
        <v>4728</v>
      </c>
      <c r="D30258" s="1" t="s">
        <v>27</v>
      </c>
      <c r="E30258" s="1" t="s">
        <v>28</v>
      </c>
      <c r="F30258" t="b">
        <v>0</v>
      </c>
      <c r="G30258" s="1" t="s">
        <v>4729</v>
      </c>
      <c r="H30258" s="2">
        <v>44952.84814814815</v>
      </c>
      <c r="I30258" t="b">
        <v>0</v>
      </c>
      <c r="J30258" t="b">
        <v>0</v>
      </c>
      <c r="K30258" s="1" t="s">
        <v>4729</v>
      </c>
      <c r="L30258" s="1" t="s">
        <v>29</v>
      </c>
      <c r="M30258">
        <v>79200</v>
      </c>
      <c r="P30258" s="1" t="s">
        <v>259</v>
      </c>
      <c r="Q30258" s="1"/>
      <c r="R30258" s="1" t="s">
        <v>44068</v>
      </c>
    </row>
    <row r="30259" spans="1:18" x14ac:dyDescent="0.35">
      <c r="A30259" s="1" t="s">
        <v>43</v>
      </c>
      <c r="B30259" s="1" t="s">
        <v>41420</v>
      </c>
      <c r="C30259" s="1" t="s">
        <v>385</v>
      </c>
      <c r="D30259" s="1" t="s">
        <v>57</v>
      </c>
      <c r="E30259" s="1" t="s">
        <v>28</v>
      </c>
      <c r="F30259" t="b">
        <v>0</v>
      </c>
      <c r="G30259" s="1" t="s">
        <v>92</v>
      </c>
      <c r="H30259" s="2">
        <v>44928.37699074074</v>
      </c>
      <c r="I30259" t="b">
        <v>0</v>
      </c>
      <c r="J30259" t="b">
        <v>0</v>
      </c>
      <c r="K30259" s="1" t="s">
        <v>22</v>
      </c>
      <c r="L30259" s="1" t="s">
        <v>29</v>
      </c>
      <c r="M30259">
        <v>80000</v>
      </c>
      <c r="P30259" s="1" t="s">
        <v>41421</v>
      </c>
      <c r="Q30259" s="1" t="s">
        <v>2145</v>
      </c>
      <c r="R30259" s="1" t="s">
        <v>44066</v>
      </c>
    </row>
    <row r="30260" spans="1:18" x14ac:dyDescent="0.35">
      <c r="A30260" s="1" t="s">
        <v>43</v>
      </c>
      <c r="B30260" s="1" t="s">
        <v>41422</v>
      </c>
      <c r="C30260" s="1" t="s">
        <v>95</v>
      </c>
      <c r="D30260" s="1" t="s">
        <v>918</v>
      </c>
      <c r="E30260" s="1" t="s">
        <v>28</v>
      </c>
      <c r="F30260" t="b">
        <v>1</v>
      </c>
      <c r="G30260" s="1" t="s">
        <v>34</v>
      </c>
      <c r="H30260" s="2">
        <v>44930.77134259259</v>
      </c>
      <c r="I30260" t="b">
        <v>0</v>
      </c>
      <c r="J30260" t="b">
        <v>1</v>
      </c>
      <c r="K30260" s="1" t="s">
        <v>22</v>
      </c>
      <c r="L30260" s="1" t="s">
        <v>29</v>
      </c>
      <c r="M30260">
        <v>177500</v>
      </c>
      <c r="P30260" s="1" t="s">
        <v>4803</v>
      </c>
      <c r="Q30260" s="1" t="s">
        <v>41423</v>
      </c>
      <c r="R30260" s="1" t="s">
        <v>44067</v>
      </c>
    </row>
    <row r="30261" spans="1:18" x14ac:dyDescent="0.35">
      <c r="A30261" s="1" t="s">
        <v>49</v>
      </c>
      <c r="B30261" s="1" t="s">
        <v>41424</v>
      </c>
      <c r="C30261" s="1" t="s">
        <v>3047</v>
      </c>
      <c r="D30261" s="1" t="s">
        <v>27</v>
      </c>
      <c r="E30261" s="1" t="s">
        <v>28</v>
      </c>
      <c r="F30261" t="b">
        <v>0</v>
      </c>
      <c r="G30261" s="1" t="s">
        <v>3047</v>
      </c>
      <c r="H30261" s="2">
        <v>44954.513495370367</v>
      </c>
      <c r="I30261" t="b">
        <v>1</v>
      </c>
      <c r="J30261" t="b">
        <v>0</v>
      </c>
      <c r="K30261" s="1" t="s">
        <v>3047</v>
      </c>
      <c r="L30261" s="1" t="s">
        <v>29</v>
      </c>
      <c r="M30261">
        <v>111175</v>
      </c>
      <c r="P30261" s="1" t="s">
        <v>4207</v>
      </c>
      <c r="Q30261" s="1" t="s">
        <v>41425</v>
      </c>
      <c r="R30261" s="1" t="s">
        <v>44067</v>
      </c>
    </row>
    <row r="30262" spans="1:18" x14ac:dyDescent="0.35">
      <c r="A30262" s="1" t="s">
        <v>16</v>
      </c>
      <c r="B30262" s="1" t="s">
        <v>543</v>
      </c>
      <c r="C30262" s="1" t="s">
        <v>95</v>
      </c>
      <c r="D30262" s="1" t="s">
        <v>65</v>
      </c>
      <c r="E30262" s="1" t="s">
        <v>28</v>
      </c>
      <c r="F30262" t="b">
        <v>1</v>
      </c>
      <c r="G30262" s="1" t="s">
        <v>88</v>
      </c>
      <c r="H30262" s="2">
        <v>44950.920682870368</v>
      </c>
      <c r="I30262" t="b">
        <v>0</v>
      </c>
      <c r="J30262" t="b">
        <v>0</v>
      </c>
      <c r="K30262" s="1" t="s">
        <v>22</v>
      </c>
      <c r="L30262" s="1" t="s">
        <v>29</v>
      </c>
      <c r="M30262">
        <v>180000</v>
      </c>
      <c r="P30262" s="1" t="s">
        <v>35904</v>
      </c>
      <c r="Q30262" s="1" t="s">
        <v>440</v>
      </c>
      <c r="R30262" s="1" t="s">
        <v>44066</v>
      </c>
    </row>
    <row r="30263" spans="1:18" x14ac:dyDescent="0.35">
      <c r="A30263" s="1" t="s">
        <v>1150</v>
      </c>
      <c r="B30263" s="1" t="s">
        <v>23477</v>
      </c>
      <c r="C30263" s="1" t="s">
        <v>2273</v>
      </c>
      <c r="D30263" s="1" t="s">
        <v>27</v>
      </c>
      <c r="E30263" s="1" t="s">
        <v>28</v>
      </c>
      <c r="F30263" t="b">
        <v>0</v>
      </c>
      <c r="G30263" s="1" t="s">
        <v>1106</v>
      </c>
      <c r="H30263" s="2">
        <v>44936.488333333335</v>
      </c>
      <c r="I30263" t="b">
        <v>0</v>
      </c>
      <c r="J30263" t="b">
        <v>0</v>
      </c>
      <c r="K30263" s="1" t="s">
        <v>1106</v>
      </c>
      <c r="L30263" s="1" t="s">
        <v>29</v>
      </c>
      <c r="M30263">
        <v>166000</v>
      </c>
      <c r="P30263" s="1" t="s">
        <v>23478</v>
      </c>
      <c r="Q30263" s="1" t="s">
        <v>318</v>
      </c>
      <c r="R30263" s="1" t="s">
        <v>44066</v>
      </c>
    </row>
    <row r="30264" spans="1:18" x14ac:dyDescent="0.35">
      <c r="A30264" s="1" t="s">
        <v>16</v>
      </c>
      <c r="B30264" s="1" t="s">
        <v>41426</v>
      </c>
      <c r="C30264" s="1" t="s">
        <v>407</v>
      </c>
      <c r="D30264" s="1" t="s">
        <v>3252</v>
      </c>
      <c r="E30264" s="1" t="s">
        <v>28</v>
      </c>
      <c r="F30264" t="b">
        <v>0</v>
      </c>
      <c r="G30264" s="1" t="s">
        <v>88</v>
      </c>
      <c r="H30264" s="2">
        <v>44947.015416666669</v>
      </c>
      <c r="I30264" t="b">
        <v>0</v>
      </c>
      <c r="J30264" t="b">
        <v>0</v>
      </c>
      <c r="K30264" s="1" t="s">
        <v>22</v>
      </c>
      <c r="L30264" s="1" t="s">
        <v>29</v>
      </c>
      <c r="M30264">
        <v>245000</v>
      </c>
      <c r="P30264" s="1" t="s">
        <v>15511</v>
      </c>
      <c r="Q30264" s="1" t="s">
        <v>6580</v>
      </c>
      <c r="R30264" s="1" t="s">
        <v>44149</v>
      </c>
    </row>
    <row r="30265" spans="1:18" x14ac:dyDescent="0.35">
      <c r="A30265" s="1" t="s">
        <v>16</v>
      </c>
      <c r="B30265" s="1" t="s">
        <v>41427</v>
      </c>
      <c r="C30265" s="1" t="s">
        <v>357</v>
      </c>
      <c r="D30265" s="1" t="s">
        <v>40</v>
      </c>
      <c r="E30265" s="1" t="s">
        <v>28</v>
      </c>
      <c r="F30265" t="b">
        <v>0</v>
      </c>
      <c r="G30265" s="1" t="s">
        <v>46</v>
      </c>
      <c r="H30265" s="2">
        <v>44931.666655092595</v>
      </c>
      <c r="I30265" t="b">
        <v>0</v>
      </c>
      <c r="J30265" t="b">
        <v>1</v>
      </c>
      <c r="K30265" s="1" t="s">
        <v>22</v>
      </c>
      <c r="L30265" s="1" t="s">
        <v>29</v>
      </c>
      <c r="M30265">
        <v>130000</v>
      </c>
      <c r="P30265" s="1" t="s">
        <v>41428</v>
      </c>
      <c r="Q30265" s="1" t="s">
        <v>41429</v>
      </c>
      <c r="R30265" s="1" t="s">
        <v>44069</v>
      </c>
    </row>
    <row r="30266" spans="1:18" x14ac:dyDescent="0.35">
      <c r="A30266" s="1" t="s">
        <v>167</v>
      </c>
      <c r="B30266" s="1" t="s">
        <v>41430</v>
      </c>
      <c r="C30266" s="1" t="s">
        <v>45</v>
      </c>
      <c r="D30266" s="1" t="s">
        <v>117</v>
      </c>
      <c r="E30266" s="1" t="s">
        <v>28</v>
      </c>
      <c r="F30266" t="b">
        <v>0</v>
      </c>
      <c r="G30266" s="1" t="s">
        <v>71</v>
      </c>
      <c r="H30266" s="2">
        <v>44928.459814814814</v>
      </c>
      <c r="I30266" t="b">
        <v>0</v>
      </c>
      <c r="J30266" t="b">
        <v>0</v>
      </c>
      <c r="K30266" s="1" t="s">
        <v>22</v>
      </c>
      <c r="L30266" s="1" t="s">
        <v>29</v>
      </c>
      <c r="M30266">
        <v>115000</v>
      </c>
      <c r="P30266" s="1" t="s">
        <v>7305</v>
      </c>
      <c r="Q30266" s="1"/>
      <c r="R30266" s="1" t="s">
        <v>44068</v>
      </c>
    </row>
    <row r="30267" spans="1:18" x14ac:dyDescent="0.35">
      <c r="A30267" s="1" t="s">
        <v>49</v>
      </c>
      <c r="B30267" s="1" t="s">
        <v>49</v>
      </c>
      <c r="C30267" s="1" t="s">
        <v>95</v>
      </c>
      <c r="D30267" s="1" t="s">
        <v>65</v>
      </c>
      <c r="E30267" s="1" t="s">
        <v>157</v>
      </c>
      <c r="F30267" t="b">
        <v>1</v>
      </c>
      <c r="G30267" s="1" t="s">
        <v>88</v>
      </c>
      <c r="H30267" s="2">
        <v>44951.961631944447</v>
      </c>
      <c r="I30267" t="b">
        <v>0</v>
      </c>
      <c r="J30267" t="b">
        <v>0</v>
      </c>
      <c r="K30267" s="1" t="s">
        <v>22</v>
      </c>
      <c r="L30267" s="1" t="s">
        <v>23</v>
      </c>
      <c r="N30267">
        <v>40</v>
      </c>
      <c r="O30267">
        <v>83200</v>
      </c>
      <c r="P30267" s="1" t="s">
        <v>158</v>
      </c>
      <c r="Q30267" s="1" t="s">
        <v>29129</v>
      </c>
      <c r="R30267" s="1" t="s">
        <v>44201</v>
      </c>
    </row>
    <row r="30268" spans="1:18" x14ac:dyDescent="0.35">
      <c r="A30268" s="1" t="s">
        <v>37</v>
      </c>
      <c r="B30268" s="1" t="s">
        <v>37</v>
      </c>
      <c r="C30268" s="1" t="s">
        <v>80</v>
      </c>
      <c r="D30268" s="1" t="s">
        <v>27</v>
      </c>
      <c r="E30268" s="1" t="s">
        <v>28</v>
      </c>
      <c r="F30268" t="b">
        <v>0</v>
      </c>
      <c r="G30268" s="1" t="s">
        <v>34</v>
      </c>
      <c r="H30268" s="2">
        <v>44954.508726851855</v>
      </c>
      <c r="I30268" t="b">
        <v>1</v>
      </c>
      <c r="J30268" t="b">
        <v>0</v>
      </c>
      <c r="K30268" s="1" t="s">
        <v>22</v>
      </c>
      <c r="L30268" s="1" t="s">
        <v>29</v>
      </c>
      <c r="M30268">
        <v>147500</v>
      </c>
      <c r="P30268" s="1" t="s">
        <v>41431</v>
      </c>
      <c r="Q30268" s="1" t="s">
        <v>39746</v>
      </c>
      <c r="R30268" s="1" t="s">
        <v>44073</v>
      </c>
    </row>
    <row r="30269" spans="1:18" x14ac:dyDescent="0.35">
      <c r="A30269" s="1" t="s">
        <v>49</v>
      </c>
      <c r="B30269" s="1" t="s">
        <v>41432</v>
      </c>
      <c r="C30269" s="1" t="s">
        <v>3076</v>
      </c>
      <c r="D30269" s="1" t="s">
        <v>27</v>
      </c>
      <c r="E30269" s="1" t="s">
        <v>735</v>
      </c>
      <c r="F30269" t="b">
        <v>0</v>
      </c>
      <c r="G30269" s="1" t="s">
        <v>3076</v>
      </c>
      <c r="H30269" s="2">
        <v>44936.989490740743</v>
      </c>
      <c r="I30269" t="b">
        <v>0</v>
      </c>
      <c r="J30269" t="b">
        <v>0</v>
      </c>
      <c r="K30269" s="1" t="s">
        <v>3076</v>
      </c>
      <c r="L30269" s="1" t="s">
        <v>29</v>
      </c>
      <c r="M30269">
        <v>45000</v>
      </c>
      <c r="P30269" s="1" t="s">
        <v>1651</v>
      </c>
      <c r="Q30269" s="1" t="s">
        <v>41433</v>
      </c>
      <c r="R30269" s="1" t="s">
        <v>44067</v>
      </c>
    </row>
    <row r="30270" spans="1:18" x14ac:dyDescent="0.35">
      <c r="A30270" s="1" t="s">
        <v>49</v>
      </c>
      <c r="B30270" s="1" t="s">
        <v>41434</v>
      </c>
      <c r="C30270" s="1" t="s">
        <v>143</v>
      </c>
      <c r="D30270" s="1" t="s">
        <v>40</v>
      </c>
      <c r="E30270" s="1" t="s">
        <v>28</v>
      </c>
      <c r="F30270" t="b">
        <v>0</v>
      </c>
      <c r="G30270" s="1" t="s">
        <v>21</v>
      </c>
      <c r="H30270" s="2">
        <v>44931.874930555554</v>
      </c>
      <c r="I30270" t="b">
        <v>1</v>
      </c>
      <c r="J30270" t="b">
        <v>1</v>
      </c>
      <c r="K30270" s="1" t="s">
        <v>22</v>
      </c>
      <c r="L30270" s="1" t="s">
        <v>29</v>
      </c>
      <c r="M30270">
        <v>90000</v>
      </c>
      <c r="P30270" s="1" t="s">
        <v>41435</v>
      </c>
      <c r="Q30270" s="1" t="s">
        <v>41436</v>
      </c>
      <c r="R30270" s="1" t="s">
        <v>44106</v>
      </c>
    </row>
    <row r="30271" spans="1:18" x14ac:dyDescent="0.35">
      <c r="A30271" s="1" t="s">
        <v>16</v>
      </c>
      <c r="B30271" s="1" t="s">
        <v>14873</v>
      </c>
      <c r="C30271" s="1" t="s">
        <v>1918</v>
      </c>
      <c r="D30271" s="1" t="s">
        <v>1777</v>
      </c>
      <c r="E30271" s="1" t="s">
        <v>28</v>
      </c>
      <c r="F30271" t="b">
        <v>0</v>
      </c>
      <c r="G30271" s="1" t="s">
        <v>92</v>
      </c>
      <c r="H30271" s="2">
        <v>44928.585300925923</v>
      </c>
      <c r="I30271" t="b">
        <v>0</v>
      </c>
      <c r="J30271" t="b">
        <v>0</v>
      </c>
      <c r="K30271" s="1" t="s">
        <v>22</v>
      </c>
      <c r="L30271" s="1" t="s">
        <v>29</v>
      </c>
      <c r="M30271">
        <v>230000</v>
      </c>
      <c r="P30271" s="1" t="s">
        <v>595</v>
      </c>
      <c r="Q30271" s="1" t="s">
        <v>1076</v>
      </c>
      <c r="R30271" s="1" t="s">
        <v>44066</v>
      </c>
    </row>
    <row r="30272" spans="1:18" x14ac:dyDescent="0.35">
      <c r="A30272" s="1" t="s">
        <v>16</v>
      </c>
      <c r="B30272" s="1" t="s">
        <v>41437</v>
      </c>
      <c r="C30272" s="1" t="s">
        <v>2062</v>
      </c>
      <c r="D30272" s="1" t="s">
        <v>27</v>
      </c>
      <c r="E30272" s="1" t="s">
        <v>28</v>
      </c>
      <c r="F30272" t="b">
        <v>0</v>
      </c>
      <c r="G30272" s="1" t="s">
        <v>2063</v>
      </c>
      <c r="H30272" s="2">
        <v>44951.077719907407</v>
      </c>
      <c r="I30272" t="b">
        <v>0</v>
      </c>
      <c r="J30272" t="b">
        <v>0</v>
      </c>
      <c r="K30272" s="1" t="s">
        <v>2063</v>
      </c>
      <c r="L30272" s="1" t="s">
        <v>29</v>
      </c>
      <c r="M30272">
        <v>64821.5</v>
      </c>
      <c r="P30272" s="1" t="s">
        <v>15050</v>
      </c>
      <c r="Q30272" s="1" t="s">
        <v>41438</v>
      </c>
      <c r="R30272" s="1" t="s">
        <v>44066</v>
      </c>
    </row>
    <row r="30273" spans="1:18" x14ac:dyDescent="0.35">
      <c r="A30273" s="1" t="s">
        <v>167</v>
      </c>
      <c r="B30273" s="1" t="s">
        <v>41439</v>
      </c>
      <c r="C30273" s="1" t="s">
        <v>108</v>
      </c>
      <c r="D30273" s="1" t="s">
        <v>40</v>
      </c>
      <c r="E30273" s="1" t="s">
        <v>28</v>
      </c>
      <c r="F30273" t="b">
        <v>0</v>
      </c>
      <c r="G30273" s="1" t="s">
        <v>71</v>
      </c>
      <c r="H30273" s="2">
        <v>44939.794861111113</v>
      </c>
      <c r="I30273" t="b">
        <v>0</v>
      </c>
      <c r="J30273" t="b">
        <v>1</v>
      </c>
      <c r="K30273" s="1" t="s">
        <v>22</v>
      </c>
      <c r="L30273" s="1" t="s">
        <v>29</v>
      </c>
      <c r="M30273">
        <v>95000</v>
      </c>
      <c r="P30273" s="1" t="s">
        <v>38162</v>
      </c>
      <c r="Q30273" s="1" t="s">
        <v>13719</v>
      </c>
      <c r="R30273" s="1" t="s">
        <v>44067</v>
      </c>
    </row>
    <row r="30274" spans="1:18" x14ac:dyDescent="0.35">
      <c r="A30274" s="1" t="s">
        <v>16</v>
      </c>
      <c r="B30274" s="1" t="s">
        <v>13429</v>
      </c>
      <c r="C30274" s="1" t="s">
        <v>22</v>
      </c>
      <c r="D30274" s="1" t="s">
        <v>27</v>
      </c>
      <c r="E30274" s="1" t="s">
        <v>28</v>
      </c>
      <c r="F30274" t="b">
        <v>0</v>
      </c>
      <c r="G30274" s="1" t="s">
        <v>88</v>
      </c>
      <c r="H30274" s="2">
        <v>44943.628541666665</v>
      </c>
      <c r="I30274" t="b">
        <v>0</v>
      </c>
      <c r="J30274" t="b">
        <v>1</v>
      </c>
      <c r="K30274" s="1" t="s">
        <v>22</v>
      </c>
      <c r="L30274" s="1" t="s">
        <v>29</v>
      </c>
      <c r="M30274">
        <v>195500</v>
      </c>
      <c r="P30274" s="1" t="s">
        <v>8433</v>
      </c>
      <c r="Q30274" s="1" t="s">
        <v>4599</v>
      </c>
      <c r="R30274" s="1" t="s">
        <v>44066</v>
      </c>
    </row>
    <row r="30275" spans="1:18" x14ac:dyDescent="0.35">
      <c r="A30275" s="1" t="s">
        <v>16</v>
      </c>
      <c r="B30275" s="1" t="s">
        <v>41440</v>
      </c>
      <c r="C30275" s="1" t="s">
        <v>5076</v>
      </c>
      <c r="D30275" s="1" t="s">
        <v>7784</v>
      </c>
      <c r="E30275" s="1" t="s">
        <v>157</v>
      </c>
      <c r="F30275" t="b">
        <v>0</v>
      </c>
      <c r="G30275" s="1" t="s">
        <v>21</v>
      </c>
      <c r="H30275" s="2">
        <v>44943.75271990741</v>
      </c>
      <c r="I30275" t="b">
        <v>0</v>
      </c>
      <c r="J30275" t="b">
        <v>0</v>
      </c>
      <c r="K30275" s="1" t="s">
        <v>22</v>
      </c>
      <c r="L30275" s="1" t="s">
        <v>23</v>
      </c>
      <c r="N30275">
        <v>77.5</v>
      </c>
      <c r="O30275">
        <v>161200</v>
      </c>
      <c r="P30275" s="1" t="s">
        <v>1761</v>
      </c>
      <c r="Q30275" s="1" t="s">
        <v>2705</v>
      </c>
      <c r="R30275" s="1" t="s">
        <v>44107</v>
      </c>
    </row>
    <row r="30276" spans="1:18" x14ac:dyDescent="0.35">
      <c r="A30276" s="1" t="s">
        <v>43</v>
      </c>
      <c r="B30276" s="1" t="s">
        <v>43</v>
      </c>
      <c r="C30276" s="1" t="s">
        <v>2525</v>
      </c>
      <c r="D30276" s="1" t="s">
        <v>5921</v>
      </c>
      <c r="E30276" s="1" t="s">
        <v>28</v>
      </c>
      <c r="F30276" t="b">
        <v>0</v>
      </c>
      <c r="G30276" s="1" t="s">
        <v>34</v>
      </c>
      <c r="H30276" s="2">
        <v>44954.675370370373</v>
      </c>
      <c r="I30276" t="b">
        <v>0</v>
      </c>
      <c r="J30276" t="b">
        <v>0</v>
      </c>
      <c r="K30276" s="1" t="s">
        <v>22</v>
      </c>
      <c r="L30276" s="1" t="s">
        <v>29</v>
      </c>
      <c r="M30276">
        <v>102150</v>
      </c>
      <c r="P30276" s="1" t="s">
        <v>420</v>
      </c>
      <c r="Q30276" s="1" t="s">
        <v>41441</v>
      </c>
      <c r="R30276" s="1" t="s">
        <v>44066</v>
      </c>
    </row>
    <row r="30277" spans="1:18" x14ac:dyDescent="0.35">
      <c r="A30277" s="1" t="s">
        <v>43</v>
      </c>
      <c r="B30277" s="1" t="s">
        <v>41442</v>
      </c>
      <c r="C30277" s="1" t="s">
        <v>8330</v>
      </c>
      <c r="D30277" s="1" t="s">
        <v>27</v>
      </c>
      <c r="E30277" s="1" t="s">
        <v>28</v>
      </c>
      <c r="F30277" t="b">
        <v>0</v>
      </c>
      <c r="G30277" s="1" t="s">
        <v>8330</v>
      </c>
      <c r="H30277" s="2">
        <v>44929.817673611113</v>
      </c>
      <c r="I30277" t="b">
        <v>0</v>
      </c>
      <c r="J30277" t="b">
        <v>0</v>
      </c>
      <c r="K30277" s="1" t="s">
        <v>8330</v>
      </c>
      <c r="L30277" s="1" t="s">
        <v>29</v>
      </c>
      <c r="M30277">
        <v>56700</v>
      </c>
      <c r="P30277" s="1" t="s">
        <v>3556</v>
      </c>
      <c r="Q30277" s="1" t="s">
        <v>41443</v>
      </c>
      <c r="R30277" s="1" t="s">
        <v>44067</v>
      </c>
    </row>
    <row r="30278" spans="1:18" x14ac:dyDescent="0.35">
      <c r="A30278" s="1" t="s">
        <v>37</v>
      </c>
      <c r="B30278" s="1" t="s">
        <v>37</v>
      </c>
      <c r="C30278" s="1" t="s">
        <v>156</v>
      </c>
      <c r="D30278" s="1" t="s">
        <v>27</v>
      </c>
      <c r="E30278" s="1" t="s">
        <v>28</v>
      </c>
      <c r="F30278" t="b">
        <v>0</v>
      </c>
      <c r="G30278" s="1" t="s">
        <v>88</v>
      </c>
      <c r="H30278" s="2">
        <v>44953.376747685186</v>
      </c>
      <c r="I30278" t="b">
        <v>0</v>
      </c>
      <c r="J30278" t="b">
        <v>0</v>
      </c>
      <c r="K30278" s="1" t="s">
        <v>22</v>
      </c>
      <c r="L30278" s="1" t="s">
        <v>29</v>
      </c>
      <c r="M30278">
        <v>147500</v>
      </c>
      <c r="P30278" s="1" t="s">
        <v>2127</v>
      </c>
      <c r="Q30278" s="1" t="s">
        <v>41444</v>
      </c>
      <c r="R30278" s="1" t="s">
        <v>44123</v>
      </c>
    </row>
    <row r="30279" spans="1:18" x14ac:dyDescent="0.35">
      <c r="A30279" s="1" t="s">
        <v>790</v>
      </c>
      <c r="B30279" s="1" t="s">
        <v>2562</v>
      </c>
      <c r="C30279" s="1" t="s">
        <v>108</v>
      </c>
      <c r="D30279" s="1" t="s">
        <v>65</v>
      </c>
      <c r="E30279" s="1" t="s">
        <v>28</v>
      </c>
      <c r="F30279" t="b">
        <v>0</v>
      </c>
      <c r="G30279" s="1" t="s">
        <v>71</v>
      </c>
      <c r="H30279" s="2">
        <v>44938.751967592594</v>
      </c>
      <c r="I30279" t="b">
        <v>0</v>
      </c>
      <c r="J30279" t="b">
        <v>0</v>
      </c>
      <c r="K30279" s="1" t="s">
        <v>22</v>
      </c>
      <c r="L30279" s="1" t="s">
        <v>29</v>
      </c>
      <c r="M30279">
        <v>100000</v>
      </c>
      <c r="P30279" s="1" t="s">
        <v>38162</v>
      </c>
      <c r="Q30279" s="1" t="s">
        <v>11597</v>
      </c>
      <c r="R30279" s="1" t="s">
        <v>44088</v>
      </c>
    </row>
    <row r="30280" spans="1:18" x14ac:dyDescent="0.35">
      <c r="A30280" s="1" t="s">
        <v>49</v>
      </c>
      <c r="B30280" s="1" t="s">
        <v>41445</v>
      </c>
      <c r="C30280" s="1" t="s">
        <v>3947</v>
      </c>
      <c r="D30280" s="1" t="s">
        <v>5049</v>
      </c>
      <c r="E30280" s="1" t="s">
        <v>28</v>
      </c>
      <c r="F30280" t="b">
        <v>0</v>
      </c>
      <c r="G30280" s="1" t="s">
        <v>92</v>
      </c>
      <c r="H30280" s="2">
        <v>44934.583645833336</v>
      </c>
      <c r="I30280" t="b">
        <v>0</v>
      </c>
      <c r="J30280" t="b">
        <v>0</v>
      </c>
      <c r="K30280" s="1" t="s">
        <v>22</v>
      </c>
      <c r="L30280" s="1" t="s">
        <v>23</v>
      </c>
      <c r="N30280">
        <v>34.58</v>
      </c>
      <c r="O30280">
        <v>71926.399999999994</v>
      </c>
      <c r="P30280" s="1" t="s">
        <v>41446</v>
      </c>
      <c r="Q30280" s="1" t="s">
        <v>28511</v>
      </c>
      <c r="R30280" s="1" t="s">
        <v>44094</v>
      </c>
    </row>
    <row r="30281" spans="1:18" x14ac:dyDescent="0.35">
      <c r="A30281" s="1" t="s">
        <v>43</v>
      </c>
      <c r="B30281" s="1" t="s">
        <v>43</v>
      </c>
      <c r="C30281" s="1" t="s">
        <v>95</v>
      </c>
      <c r="D30281" s="1" t="s">
        <v>65</v>
      </c>
      <c r="E30281" s="1" t="s">
        <v>28</v>
      </c>
      <c r="F30281" t="b">
        <v>1</v>
      </c>
      <c r="G30281" s="1" t="s">
        <v>92</v>
      </c>
      <c r="H30281" s="2">
        <v>44952.923726851855</v>
      </c>
      <c r="I30281" t="b">
        <v>0</v>
      </c>
      <c r="J30281" t="b">
        <v>0</v>
      </c>
      <c r="K30281" s="1" t="s">
        <v>22</v>
      </c>
      <c r="L30281" s="1" t="s">
        <v>29</v>
      </c>
      <c r="M30281">
        <v>89500</v>
      </c>
      <c r="P30281" s="1" t="s">
        <v>441</v>
      </c>
      <c r="Q30281" s="1" t="s">
        <v>41447</v>
      </c>
      <c r="R30281" s="1" t="s">
        <v>44067</v>
      </c>
    </row>
    <row r="30282" spans="1:18" x14ac:dyDescent="0.35">
      <c r="A30282" s="1" t="s">
        <v>49</v>
      </c>
      <c r="B30282" s="1" t="s">
        <v>1289</v>
      </c>
      <c r="C30282" s="1" t="s">
        <v>25705</v>
      </c>
      <c r="D30282" s="1" t="s">
        <v>117</v>
      </c>
      <c r="E30282" s="1" t="s">
        <v>28</v>
      </c>
      <c r="F30282" t="b">
        <v>0</v>
      </c>
      <c r="G30282" s="1" t="s">
        <v>34</v>
      </c>
      <c r="H30282" s="2">
        <v>44938.459872685184</v>
      </c>
      <c r="I30282" t="b">
        <v>0</v>
      </c>
      <c r="J30282" t="b">
        <v>0</v>
      </c>
      <c r="K30282" s="1" t="s">
        <v>22</v>
      </c>
      <c r="L30282" s="1" t="s">
        <v>29</v>
      </c>
      <c r="M30282">
        <v>90000</v>
      </c>
      <c r="P30282" s="1" t="s">
        <v>25706</v>
      </c>
      <c r="Q30282" s="1" t="s">
        <v>2950</v>
      </c>
      <c r="R30282" s="1" t="s">
        <v>44072</v>
      </c>
    </row>
    <row r="30283" spans="1:18" x14ac:dyDescent="0.35">
      <c r="A30283" s="1" t="s">
        <v>43</v>
      </c>
      <c r="B30283" s="1" t="s">
        <v>41448</v>
      </c>
      <c r="C30283" s="1" t="s">
        <v>22</v>
      </c>
      <c r="D30283" s="1" t="s">
        <v>27</v>
      </c>
      <c r="E30283" s="1" t="s">
        <v>28</v>
      </c>
      <c r="F30283" t="b">
        <v>0</v>
      </c>
      <c r="G30283" s="1" t="s">
        <v>66</v>
      </c>
      <c r="H30283" s="2">
        <v>44935.399004629631</v>
      </c>
      <c r="I30283" t="b">
        <v>0</v>
      </c>
      <c r="J30283" t="b">
        <v>0</v>
      </c>
      <c r="K30283" s="1" t="s">
        <v>66</v>
      </c>
      <c r="L30283" s="1" t="s">
        <v>29</v>
      </c>
      <c r="M30283">
        <v>133000</v>
      </c>
      <c r="P30283" s="1" t="s">
        <v>41449</v>
      </c>
      <c r="Q30283" s="1" t="s">
        <v>41450</v>
      </c>
      <c r="R30283" s="1" t="s">
        <v>44140</v>
      </c>
    </row>
    <row r="30284" spans="1:18" x14ac:dyDescent="0.35">
      <c r="A30284" s="1" t="s">
        <v>162</v>
      </c>
      <c r="B30284" s="1" t="s">
        <v>162</v>
      </c>
      <c r="C30284" s="1" t="s">
        <v>75</v>
      </c>
      <c r="D30284" s="1" t="s">
        <v>65</v>
      </c>
      <c r="E30284" s="1" t="s">
        <v>28</v>
      </c>
      <c r="F30284" t="b">
        <v>0</v>
      </c>
      <c r="G30284" s="1" t="s">
        <v>21</v>
      </c>
      <c r="H30284" s="2">
        <v>44945.513993055552</v>
      </c>
      <c r="I30284" t="b">
        <v>0</v>
      </c>
      <c r="J30284" t="b">
        <v>0</v>
      </c>
      <c r="K30284" s="1" t="s">
        <v>22</v>
      </c>
      <c r="L30284" s="1" t="s">
        <v>29</v>
      </c>
      <c r="M30284">
        <v>180000</v>
      </c>
      <c r="P30284" s="1" t="s">
        <v>11254</v>
      </c>
      <c r="Q30284" s="1"/>
      <c r="R30284" s="1" t="s">
        <v>44068</v>
      </c>
    </row>
    <row r="30285" spans="1:18" x14ac:dyDescent="0.35">
      <c r="A30285" s="1" t="s">
        <v>43</v>
      </c>
      <c r="B30285" s="1" t="s">
        <v>41451</v>
      </c>
      <c r="C30285" s="1" t="s">
        <v>224</v>
      </c>
      <c r="D30285" s="1" t="s">
        <v>57</v>
      </c>
      <c r="E30285" s="1" t="s">
        <v>28</v>
      </c>
      <c r="F30285" t="b">
        <v>0</v>
      </c>
      <c r="G30285" s="1" t="s">
        <v>88</v>
      </c>
      <c r="H30285" s="2">
        <v>44928.546597222223</v>
      </c>
      <c r="I30285" t="b">
        <v>0</v>
      </c>
      <c r="J30285" t="b">
        <v>0</v>
      </c>
      <c r="K30285" s="1" t="s">
        <v>22</v>
      </c>
      <c r="L30285" s="1" t="s">
        <v>23</v>
      </c>
      <c r="N30285">
        <v>25.5</v>
      </c>
      <c r="O30285">
        <v>53040</v>
      </c>
      <c r="P30285" s="1" t="s">
        <v>41452</v>
      </c>
      <c r="Q30285" s="1" t="s">
        <v>41453</v>
      </c>
      <c r="R30285" s="1" t="s">
        <v>44075</v>
      </c>
    </row>
    <row r="30286" spans="1:18" x14ac:dyDescent="0.35">
      <c r="A30286" s="1" t="s">
        <v>37</v>
      </c>
      <c r="B30286" s="1" t="s">
        <v>37</v>
      </c>
      <c r="C30286" s="1" t="s">
        <v>75</v>
      </c>
      <c r="D30286" s="1" t="s">
        <v>65</v>
      </c>
      <c r="E30286" s="1" t="s">
        <v>28</v>
      </c>
      <c r="F30286" t="b">
        <v>0</v>
      </c>
      <c r="G30286" s="1" t="s">
        <v>46</v>
      </c>
      <c r="H30286" s="2">
        <v>44938.598217592589</v>
      </c>
      <c r="I30286" t="b">
        <v>0</v>
      </c>
      <c r="J30286" t="b">
        <v>0</v>
      </c>
      <c r="K30286" s="1" t="s">
        <v>22</v>
      </c>
      <c r="L30286" s="1" t="s">
        <v>29</v>
      </c>
      <c r="M30286">
        <v>127500</v>
      </c>
      <c r="P30286" s="1" t="s">
        <v>481</v>
      </c>
      <c r="Q30286" s="1" t="s">
        <v>41454</v>
      </c>
      <c r="R30286" s="1" t="s">
        <v>44103</v>
      </c>
    </row>
    <row r="30287" spans="1:18" x14ac:dyDescent="0.35">
      <c r="A30287" s="1" t="s">
        <v>49</v>
      </c>
      <c r="B30287" s="1" t="s">
        <v>41455</v>
      </c>
      <c r="C30287" s="1" t="s">
        <v>75</v>
      </c>
      <c r="D30287" s="1" t="s">
        <v>65</v>
      </c>
      <c r="E30287" s="1" t="s">
        <v>28</v>
      </c>
      <c r="F30287" t="b">
        <v>0</v>
      </c>
      <c r="G30287" s="1" t="s">
        <v>21</v>
      </c>
      <c r="H30287" s="2">
        <v>44943.541770833333</v>
      </c>
      <c r="I30287" t="b">
        <v>1</v>
      </c>
      <c r="J30287" t="b">
        <v>0</v>
      </c>
      <c r="K30287" s="1" t="s">
        <v>22</v>
      </c>
      <c r="L30287" s="1" t="s">
        <v>29</v>
      </c>
      <c r="M30287">
        <v>115000</v>
      </c>
      <c r="P30287" s="1" t="s">
        <v>36753</v>
      </c>
      <c r="Q30287" s="1" t="s">
        <v>1251</v>
      </c>
      <c r="R30287" s="1" t="s">
        <v>44102</v>
      </c>
    </row>
    <row r="30288" spans="1:18" x14ac:dyDescent="0.35">
      <c r="A30288" s="1" t="s">
        <v>16</v>
      </c>
      <c r="B30288" s="1" t="s">
        <v>16</v>
      </c>
      <c r="C30288" s="1" t="s">
        <v>95</v>
      </c>
      <c r="D30288" s="1" t="s">
        <v>40</v>
      </c>
      <c r="E30288" s="1" t="s">
        <v>28</v>
      </c>
      <c r="F30288" t="b">
        <v>1</v>
      </c>
      <c r="G30288" s="1" t="s">
        <v>66</v>
      </c>
      <c r="H30288" s="2">
        <v>44949.893703703703</v>
      </c>
      <c r="I30288" t="b">
        <v>0</v>
      </c>
      <c r="J30288" t="b">
        <v>0</v>
      </c>
      <c r="K30288" s="1" t="s">
        <v>66</v>
      </c>
      <c r="L30288" s="1" t="s">
        <v>29</v>
      </c>
      <c r="M30288">
        <v>65000</v>
      </c>
      <c r="P30288" s="1" t="s">
        <v>41456</v>
      </c>
      <c r="Q30288" s="1" t="s">
        <v>6479</v>
      </c>
      <c r="R30288" s="1" t="s">
        <v>44066</v>
      </c>
    </row>
    <row r="30289" spans="1:18" x14ac:dyDescent="0.35">
      <c r="A30289" s="1" t="s">
        <v>16</v>
      </c>
      <c r="B30289" s="1" t="s">
        <v>25863</v>
      </c>
      <c r="C30289" s="1" t="s">
        <v>203</v>
      </c>
      <c r="D30289" s="1" t="s">
        <v>14523</v>
      </c>
      <c r="E30289" s="1" t="s">
        <v>28</v>
      </c>
      <c r="F30289" t="b">
        <v>0</v>
      </c>
      <c r="G30289" s="1" t="s">
        <v>71</v>
      </c>
      <c r="H30289" s="2">
        <v>44957.004236111112</v>
      </c>
      <c r="I30289" t="b">
        <v>0</v>
      </c>
      <c r="J30289" t="b">
        <v>0</v>
      </c>
      <c r="K30289" s="1" t="s">
        <v>22</v>
      </c>
      <c r="L30289" s="1" t="s">
        <v>29</v>
      </c>
      <c r="M30289">
        <v>124400</v>
      </c>
      <c r="P30289" s="1" t="s">
        <v>24</v>
      </c>
      <c r="Q30289" s="1" t="s">
        <v>14524</v>
      </c>
      <c r="R30289" s="1" t="s">
        <v>44066</v>
      </c>
    </row>
    <row r="30290" spans="1:18" x14ac:dyDescent="0.35">
      <c r="A30290" s="1" t="s">
        <v>37</v>
      </c>
      <c r="B30290" s="1" t="s">
        <v>41457</v>
      </c>
      <c r="C30290" s="1" t="s">
        <v>3555</v>
      </c>
      <c r="D30290" s="1" t="s">
        <v>27</v>
      </c>
      <c r="E30290" s="1" t="s">
        <v>28</v>
      </c>
      <c r="F30290" t="b">
        <v>0</v>
      </c>
      <c r="G30290" s="1" t="s">
        <v>3047</v>
      </c>
      <c r="H30290" s="2">
        <v>44944.930833333332</v>
      </c>
      <c r="I30290" t="b">
        <v>0</v>
      </c>
      <c r="J30290" t="b">
        <v>0</v>
      </c>
      <c r="K30290" s="1" t="s">
        <v>3047</v>
      </c>
      <c r="L30290" s="1" t="s">
        <v>29</v>
      </c>
      <c r="M30290">
        <v>89100</v>
      </c>
      <c r="P30290" s="1" t="s">
        <v>794</v>
      </c>
      <c r="Q30290" s="1" t="s">
        <v>7921</v>
      </c>
      <c r="R30290" s="1" t="s">
        <v>44148</v>
      </c>
    </row>
    <row r="30291" spans="1:18" x14ac:dyDescent="0.35">
      <c r="A30291" s="1" t="s">
        <v>37</v>
      </c>
      <c r="B30291" s="1" t="s">
        <v>37</v>
      </c>
      <c r="C30291" s="1" t="s">
        <v>95</v>
      </c>
      <c r="D30291" s="1" t="s">
        <v>65</v>
      </c>
      <c r="E30291" s="1" t="s">
        <v>28</v>
      </c>
      <c r="F30291" t="b">
        <v>1</v>
      </c>
      <c r="G30291" s="1" t="s">
        <v>66</v>
      </c>
      <c r="H30291" s="2">
        <v>44949.894062500003</v>
      </c>
      <c r="I30291" t="b">
        <v>1</v>
      </c>
      <c r="J30291" t="b">
        <v>0</v>
      </c>
      <c r="K30291" s="1" t="s">
        <v>66</v>
      </c>
      <c r="L30291" s="1" t="s">
        <v>29</v>
      </c>
      <c r="M30291">
        <v>160000</v>
      </c>
      <c r="P30291" s="1" t="s">
        <v>23879</v>
      </c>
      <c r="Q30291" s="1" t="s">
        <v>41458</v>
      </c>
      <c r="R30291" s="1" t="s">
        <v>44066</v>
      </c>
    </row>
    <row r="30292" spans="1:18" x14ac:dyDescent="0.35">
      <c r="A30292" s="1" t="s">
        <v>167</v>
      </c>
      <c r="B30292" s="1" t="s">
        <v>167</v>
      </c>
      <c r="C30292" s="1" t="s">
        <v>1410</v>
      </c>
      <c r="D30292" s="1" t="s">
        <v>40</v>
      </c>
      <c r="E30292" s="1" t="s">
        <v>28</v>
      </c>
      <c r="F30292" t="b">
        <v>0</v>
      </c>
      <c r="G30292" s="1" t="s">
        <v>92</v>
      </c>
      <c r="H30292" s="2">
        <v>44937.418194444443</v>
      </c>
      <c r="I30292" t="b">
        <v>0</v>
      </c>
      <c r="J30292" t="b">
        <v>1</v>
      </c>
      <c r="K30292" s="1" t="s">
        <v>22</v>
      </c>
      <c r="L30292" s="1" t="s">
        <v>23</v>
      </c>
      <c r="N30292">
        <v>34.875</v>
      </c>
      <c r="O30292">
        <v>72540</v>
      </c>
      <c r="P30292" s="1" t="s">
        <v>11044</v>
      </c>
      <c r="Q30292" s="1" t="s">
        <v>1435</v>
      </c>
      <c r="R30292" s="1" t="s">
        <v>44067</v>
      </c>
    </row>
    <row r="30293" spans="1:18" x14ac:dyDescent="0.35">
      <c r="A30293" s="1" t="s">
        <v>16</v>
      </c>
      <c r="B30293" s="1" t="s">
        <v>16</v>
      </c>
      <c r="C30293" s="1" t="s">
        <v>27678</v>
      </c>
      <c r="D30293" s="1" t="s">
        <v>40</v>
      </c>
      <c r="E30293" s="1" t="s">
        <v>28</v>
      </c>
      <c r="F30293" t="b">
        <v>0</v>
      </c>
      <c r="G30293" s="1" t="s">
        <v>46</v>
      </c>
      <c r="H30293" s="2">
        <v>44930.589375000003</v>
      </c>
      <c r="I30293" t="b">
        <v>0</v>
      </c>
      <c r="J30293" t="b">
        <v>0</v>
      </c>
      <c r="K30293" s="1" t="s">
        <v>22</v>
      </c>
      <c r="L30293" s="1" t="s">
        <v>29</v>
      </c>
      <c r="M30293">
        <v>120000.5</v>
      </c>
      <c r="P30293" s="1" t="s">
        <v>3330</v>
      </c>
      <c r="Q30293" s="1" t="s">
        <v>2258</v>
      </c>
      <c r="R30293" s="1" t="s">
        <v>44067</v>
      </c>
    </row>
    <row r="30294" spans="1:18" x14ac:dyDescent="0.35">
      <c r="A30294" s="1" t="s">
        <v>16</v>
      </c>
      <c r="B30294" s="1" t="s">
        <v>16</v>
      </c>
      <c r="C30294" s="1" t="s">
        <v>95</v>
      </c>
      <c r="D30294" s="1" t="s">
        <v>57</v>
      </c>
      <c r="E30294" s="1" t="s">
        <v>157</v>
      </c>
      <c r="F30294" t="b">
        <v>1</v>
      </c>
      <c r="G30294" s="1" t="s">
        <v>46</v>
      </c>
      <c r="H30294" s="2">
        <v>44948.875787037039</v>
      </c>
      <c r="I30294" t="b">
        <v>0</v>
      </c>
      <c r="J30294" t="b">
        <v>0</v>
      </c>
      <c r="K30294" s="1" t="s">
        <v>22</v>
      </c>
      <c r="L30294" s="1" t="s">
        <v>29</v>
      </c>
      <c r="M30294">
        <v>125000</v>
      </c>
      <c r="P30294" s="1" t="s">
        <v>41459</v>
      </c>
      <c r="Q30294" s="1" t="s">
        <v>2228</v>
      </c>
      <c r="R30294" s="1" t="s">
        <v>44066</v>
      </c>
    </row>
    <row r="30295" spans="1:18" x14ac:dyDescent="0.35">
      <c r="A30295" s="1" t="s">
        <v>16</v>
      </c>
      <c r="B30295" s="1" t="s">
        <v>41460</v>
      </c>
      <c r="C30295" s="1" t="s">
        <v>22</v>
      </c>
      <c r="D30295" s="1" t="s">
        <v>65</v>
      </c>
      <c r="E30295" s="1" t="s">
        <v>28</v>
      </c>
      <c r="F30295" t="b">
        <v>0</v>
      </c>
      <c r="G30295" s="1" t="s">
        <v>88</v>
      </c>
      <c r="H30295" s="2">
        <v>44938.671296296299</v>
      </c>
      <c r="I30295" t="b">
        <v>0</v>
      </c>
      <c r="J30295" t="b">
        <v>1</v>
      </c>
      <c r="K30295" s="1" t="s">
        <v>22</v>
      </c>
      <c r="L30295" s="1" t="s">
        <v>29</v>
      </c>
      <c r="M30295">
        <v>225000</v>
      </c>
      <c r="P30295" s="1" t="s">
        <v>4378</v>
      </c>
      <c r="Q30295" s="1"/>
      <c r="R30295" s="1" t="s">
        <v>44068</v>
      </c>
    </row>
    <row r="30296" spans="1:18" x14ac:dyDescent="0.35">
      <c r="A30296" s="1" t="s">
        <v>167</v>
      </c>
      <c r="B30296" s="1" t="s">
        <v>41461</v>
      </c>
      <c r="C30296" s="1" t="s">
        <v>95</v>
      </c>
      <c r="D30296" s="1" t="s">
        <v>40</v>
      </c>
      <c r="E30296" s="1" t="s">
        <v>28</v>
      </c>
      <c r="F30296" t="b">
        <v>1</v>
      </c>
      <c r="G30296" s="1" t="s">
        <v>34</v>
      </c>
      <c r="H30296" s="2">
        <v>44947.545173611114</v>
      </c>
      <c r="I30296" t="b">
        <v>0</v>
      </c>
      <c r="J30296" t="b">
        <v>0</v>
      </c>
      <c r="K30296" s="1" t="s">
        <v>22</v>
      </c>
      <c r="L30296" s="1" t="s">
        <v>29</v>
      </c>
      <c r="M30296">
        <v>95150</v>
      </c>
      <c r="P30296" s="1" t="s">
        <v>10922</v>
      </c>
      <c r="Q30296" s="1" t="s">
        <v>18025</v>
      </c>
      <c r="R30296" s="1" t="s">
        <v>44110</v>
      </c>
    </row>
    <row r="30297" spans="1:18" x14ac:dyDescent="0.35">
      <c r="A30297" s="1" t="s">
        <v>43</v>
      </c>
      <c r="B30297" s="1" t="s">
        <v>41462</v>
      </c>
      <c r="C30297" s="1" t="s">
        <v>95</v>
      </c>
      <c r="D30297" s="1" t="s">
        <v>65</v>
      </c>
      <c r="E30297" s="1" t="s">
        <v>157</v>
      </c>
      <c r="F30297" t="b">
        <v>1</v>
      </c>
      <c r="G30297" s="1" t="s">
        <v>21</v>
      </c>
      <c r="H30297" s="2">
        <v>44929.691990740743</v>
      </c>
      <c r="I30297" t="b">
        <v>1</v>
      </c>
      <c r="J30297" t="b">
        <v>0</v>
      </c>
      <c r="K30297" s="1" t="s">
        <v>22</v>
      </c>
      <c r="L30297" s="1" t="s">
        <v>23</v>
      </c>
      <c r="N30297">
        <v>62.5</v>
      </c>
      <c r="O30297">
        <v>130000</v>
      </c>
      <c r="P30297" s="1" t="s">
        <v>9297</v>
      </c>
      <c r="Q30297" s="1" t="s">
        <v>41463</v>
      </c>
      <c r="R30297" s="1" t="s">
        <v>44067</v>
      </c>
    </row>
    <row r="30298" spans="1:18" x14ac:dyDescent="0.35">
      <c r="A30298" s="1" t="s">
        <v>43</v>
      </c>
      <c r="B30298" s="1" t="s">
        <v>41464</v>
      </c>
      <c r="C30298" s="1" t="s">
        <v>224</v>
      </c>
      <c r="D30298" s="1" t="s">
        <v>65</v>
      </c>
      <c r="E30298" s="1" t="s">
        <v>28</v>
      </c>
      <c r="F30298" t="b">
        <v>0</v>
      </c>
      <c r="G30298" s="1" t="s">
        <v>92</v>
      </c>
      <c r="H30298" s="2">
        <v>44954.464004629626</v>
      </c>
      <c r="I30298" t="b">
        <v>1</v>
      </c>
      <c r="J30298" t="b">
        <v>0</v>
      </c>
      <c r="K30298" s="1" t="s">
        <v>22</v>
      </c>
      <c r="L30298" s="1" t="s">
        <v>29</v>
      </c>
      <c r="M30298">
        <v>80000</v>
      </c>
      <c r="P30298" s="1" t="s">
        <v>753</v>
      </c>
      <c r="Q30298" s="1" t="s">
        <v>41465</v>
      </c>
      <c r="R30298" s="1" t="s">
        <v>44067</v>
      </c>
    </row>
    <row r="30299" spans="1:18" x14ac:dyDescent="0.35">
      <c r="A30299" s="1" t="s">
        <v>16</v>
      </c>
      <c r="B30299" s="1" t="s">
        <v>16</v>
      </c>
      <c r="C30299" s="1" t="s">
        <v>95</v>
      </c>
      <c r="D30299" s="1" t="s">
        <v>65</v>
      </c>
      <c r="E30299" s="1" t="s">
        <v>28</v>
      </c>
      <c r="F30299" t="b">
        <v>1</v>
      </c>
      <c r="G30299" s="1" t="s">
        <v>66</v>
      </c>
      <c r="H30299" s="2">
        <v>44951.041886574072</v>
      </c>
      <c r="I30299" t="b">
        <v>0</v>
      </c>
      <c r="J30299" t="b">
        <v>1</v>
      </c>
      <c r="K30299" s="1" t="s">
        <v>66</v>
      </c>
      <c r="L30299" s="1" t="s">
        <v>29</v>
      </c>
      <c r="M30299">
        <v>105000</v>
      </c>
      <c r="P30299" s="1" t="s">
        <v>3930</v>
      </c>
      <c r="Q30299" s="1" t="s">
        <v>18536</v>
      </c>
      <c r="R30299" s="1" t="s">
        <v>44066</v>
      </c>
    </row>
    <row r="30300" spans="1:18" x14ac:dyDescent="0.35">
      <c r="A30300" s="1" t="s">
        <v>43</v>
      </c>
      <c r="B30300" s="1" t="s">
        <v>43</v>
      </c>
      <c r="C30300" s="1" t="s">
        <v>23080</v>
      </c>
      <c r="D30300" s="1" t="s">
        <v>27</v>
      </c>
      <c r="E30300" s="1" t="s">
        <v>28</v>
      </c>
      <c r="F30300" t="b">
        <v>0</v>
      </c>
      <c r="G30300" s="1" t="s">
        <v>11221</v>
      </c>
      <c r="H30300" s="2">
        <v>44954.017083333332</v>
      </c>
      <c r="I30300" t="b">
        <v>0</v>
      </c>
      <c r="J30300" t="b">
        <v>0</v>
      </c>
      <c r="K30300" s="1" t="s">
        <v>11221</v>
      </c>
      <c r="L30300" s="1" t="s">
        <v>29</v>
      </c>
      <c r="M30300">
        <v>133000</v>
      </c>
      <c r="P30300" s="1" t="s">
        <v>7566</v>
      </c>
      <c r="Q30300" s="1" t="s">
        <v>2979</v>
      </c>
      <c r="R30300" s="1" t="s">
        <v>44067</v>
      </c>
    </row>
    <row r="30301" spans="1:18" x14ac:dyDescent="0.35">
      <c r="A30301" s="1" t="s">
        <v>49</v>
      </c>
      <c r="B30301" s="1" t="s">
        <v>41466</v>
      </c>
      <c r="C30301" s="1" t="s">
        <v>116</v>
      </c>
      <c r="D30301" s="1" t="s">
        <v>5049</v>
      </c>
      <c r="E30301" s="1" t="s">
        <v>28</v>
      </c>
      <c r="F30301" t="b">
        <v>0</v>
      </c>
      <c r="G30301" s="1" t="s">
        <v>71</v>
      </c>
      <c r="H30301" s="2">
        <v>44944.169108796297</v>
      </c>
      <c r="I30301" t="b">
        <v>0</v>
      </c>
      <c r="J30301" t="b">
        <v>0</v>
      </c>
      <c r="K30301" s="1" t="s">
        <v>22</v>
      </c>
      <c r="L30301" s="1" t="s">
        <v>29</v>
      </c>
      <c r="M30301">
        <v>82430</v>
      </c>
      <c r="P30301" s="1" t="s">
        <v>1363</v>
      </c>
      <c r="Q30301" s="1" t="s">
        <v>12270</v>
      </c>
      <c r="R30301" s="1" t="s">
        <v>44124</v>
      </c>
    </row>
    <row r="30302" spans="1:18" x14ac:dyDescent="0.35">
      <c r="A30302" s="1" t="s">
        <v>162</v>
      </c>
      <c r="B30302" s="1" t="s">
        <v>4315</v>
      </c>
      <c r="C30302" s="1" t="s">
        <v>95</v>
      </c>
      <c r="D30302" s="1" t="s">
        <v>2079</v>
      </c>
      <c r="E30302" s="1" t="s">
        <v>28</v>
      </c>
      <c r="F30302" t="b">
        <v>1</v>
      </c>
      <c r="G30302" s="1" t="s">
        <v>66</v>
      </c>
      <c r="H30302" s="2">
        <v>44946.821469907409</v>
      </c>
      <c r="I30302" t="b">
        <v>0</v>
      </c>
      <c r="J30302" t="b">
        <v>1</v>
      </c>
      <c r="K30302" s="1" t="s">
        <v>66</v>
      </c>
      <c r="L30302" s="1" t="s">
        <v>29</v>
      </c>
      <c r="M30302">
        <v>126000</v>
      </c>
      <c r="P30302" s="1" t="s">
        <v>525</v>
      </c>
      <c r="Q30302" s="1" t="s">
        <v>2092</v>
      </c>
      <c r="R30302" s="1" t="s">
        <v>44067</v>
      </c>
    </row>
    <row r="30303" spans="1:18" x14ac:dyDescent="0.35">
      <c r="A30303" s="1" t="s">
        <v>43</v>
      </c>
      <c r="B30303" s="1" t="s">
        <v>20311</v>
      </c>
      <c r="C30303" s="1" t="s">
        <v>3555</v>
      </c>
      <c r="D30303" s="1" t="s">
        <v>27</v>
      </c>
      <c r="E30303" s="1" t="s">
        <v>28</v>
      </c>
      <c r="F30303" t="b">
        <v>0</v>
      </c>
      <c r="G30303" s="1" t="s">
        <v>3047</v>
      </c>
      <c r="H30303" s="2">
        <v>44954.126030092593</v>
      </c>
      <c r="I30303" t="b">
        <v>0</v>
      </c>
      <c r="J30303" t="b">
        <v>0</v>
      </c>
      <c r="K30303" s="1" t="s">
        <v>3047</v>
      </c>
      <c r="L30303" s="1" t="s">
        <v>29</v>
      </c>
      <c r="M30303">
        <v>45000</v>
      </c>
      <c r="P30303" s="1" t="s">
        <v>794</v>
      </c>
      <c r="Q30303" s="1" t="s">
        <v>41467</v>
      </c>
      <c r="R30303" s="1" t="s">
        <v>44066</v>
      </c>
    </row>
    <row r="30304" spans="1:18" x14ac:dyDescent="0.35">
      <c r="A30304" s="1" t="s">
        <v>43</v>
      </c>
      <c r="B30304" s="1" t="s">
        <v>43</v>
      </c>
      <c r="C30304" s="1" t="s">
        <v>95</v>
      </c>
      <c r="D30304" s="1" t="s">
        <v>65</v>
      </c>
      <c r="E30304" s="1" t="s">
        <v>157</v>
      </c>
      <c r="F30304" t="b">
        <v>1</v>
      </c>
      <c r="G30304" s="1" t="s">
        <v>88</v>
      </c>
      <c r="H30304" s="2">
        <v>44949.58929398148</v>
      </c>
      <c r="I30304" t="b">
        <v>0</v>
      </c>
      <c r="J30304" t="b">
        <v>0</v>
      </c>
      <c r="K30304" s="1" t="s">
        <v>22</v>
      </c>
      <c r="L30304" s="1" t="s">
        <v>23</v>
      </c>
      <c r="N30304">
        <v>68.5</v>
      </c>
      <c r="O30304">
        <v>142480</v>
      </c>
      <c r="P30304" s="1" t="s">
        <v>62</v>
      </c>
      <c r="Q30304" s="1" t="s">
        <v>41468</v>
      </c>
      <c r="R30304" s="1" t="s">
        <v>44067</v>
      </c>
    </row>
    <row r="30305" spans="1:18" x14ac:dyDescent="0.35">
      <c r="A30305" s="1" t="s">
        <v>49</v>
      </c>
      <c r="B30305" s="1" t="s">
        <v>49</v>
      </c>
      <c r="C30305" s="1" t="s">
        <v>1513</v>
      </c>
      <c r="D30305" s="1" t="s">
        <v>27</v>
      </c>
      <c r="E30305" s="1" t="s">
        <v>28</v>
      </c>
      <c r="F30305" t="b">
        <v>0</v>
      </c>
      <c r="G30305" s="1" t="s">
        <v>1268</v>
      </c>
      <c r="H30305" s="2">
        <v>44938.142789351848</v>
      </c>
      <c r="I30305" t="b">
        <v>0</v>
      </c>
      <c r="J30305" t="b">
        <v>0</v>
      </c>
      <c r="K30305" s="1" t="s">
        <v>1268</v>
      </c>
      <c r="L30305" s="1" t="s">
        <v>29</v>
      </c>
      <c r="M30305">
        <v>111202</v>
      </c>
      <c r="P30305" s="1" t="s">
        <v>17008</v>
      </c>
      <c r="Q30305" s="1" t="s">
        <v>38802</v>
      </c>
      <c r="R30305" s="1" t="s">
        <v>44067</v>
      </c>
    </row>
    <row r="30306" spans="1:18" x14ac:dyDescent="0.35">
      <c r="A30306" s="1" t="s">
        <v>16</v>
      </c>
      <c r="B30306" s="1" t="s">
        <v>14261</v>
      </c>
      <c r="C30306" s="1" t="s">
        <v>3243</v>
      </c>
      <c r="D30306" s="1" t="s">
        <v>5416</v>
      </c>
      <c r="E30306" s="1" t="s">
        <v>28</v>
      </c>
      <c r="F30306" t="b">
        <v>0</v>
      </c>
      <c r="G30306" s="1" t="s">
        <v>34</v>
      </c>
      <c r="H30306" s="2">
        <v>44948.006678240738</v>
      </c>
      <c r="I30306" t="b">
        <v>0</v>
      </c>
      <c r="J30306" t="b">
        <v>1</v>
      </c>
      <c r="K30306" s="1" t="s">
        <v>22</v>
      </c>
      <c r="L30306" s="1" t="s">
        <v>23</v>
      </c>
      <c r="N30306">
        <v>24</v>
      </c>
      <c r="O30306">
        <v>49920</v>
      </c>
      <c r="P30306" s="1" t="s">
        <v>11315</v>
      </c>
      <c r="Q30306" s="1" t="s">
        <v>952</v>
      </c>
      <c r="R30306" s="1" t="s">
        <v>44094</v>
      </c>
    </row>
    <row r="30307" spans="1:18" x14ac:dyDescent="0.35">
      <c r="A30307" s="1" t="s">
        <v>37</v>
      </c>
      <c r="B30307" s="1" t="s">
        <v>19724</v>
      </c>
      <c r="C30307" s="1" t="s">
        <v>95</v>
      </c>
      <c r="D30307" s="1" t="s">
        <v>40</v>
      </c>
      <c r="E30307" s="1" t="s">
        <v>28</v>
      </c>
      <c r="F30307" t="b">
        <v>1</v>
      </c>
      <c r="G30307" s="1" t="s">
        <v>66</v>
      </c>
      <c r="H30307" s="2">
        <v>44930.603912037041</v>
      </c>
      <c r="I30307" t="b">
        <v>0</v>
      </c>
      <c r="J30307" t="b">
        <v>0</v>
      </c>
      <c r="K30307" s="1" t="s">
        <v>66</v>
      </c>
      <c r="L30307" s="1" t="s">
        <v>29</v>
      </c>
      <c r="M30307">
        <v>135600</v>
      </c>
      <c r="P30307" s="1" t="s">
        <v>1600</v>
      </c>
      <c r="Q30307" s="1" t="s">
        <v>41282</v>
      </c>
      <c r="R30307" s="1" t="s">
        <v>44067</v>
      </c>
    </row>
    <row r="30308" spans="1:18" x14ac:dyDescent="0.35">
      <c r="A30308" s="1" t="s">
        <v>16</v>
      </c>
      <c r="B30308" s="1" t="s">
        <v>41469</v>
      </c>
      <c r="C30308" s="1" t="s">
        <v>1929</v>
      </c>
      <c r="D30308" s="1" t="s">
        <v>65</v>
      </c>
      <c r="E30308" s="1" t="s">
        <v>157</v>
      </c>
      <c r="F30308" t="b">
        <v>0</v>
      </c>
      <c r="G30308" s="1" t="s">
        <v>34</v>
      </c>
      <c r="H30308" s="2">
        <v>44944.671550925923</v>
      </c>
      <c r="I30308" t="b">
        <v>1</v>
      </c>
      <c r="J30308" t="b">
        <v>0</v>
      </c>
      <c r="K30308" s="1" t="s">
        <v>22</v>
      </c>
      <c r="L30308" s="1" t="s">
        <v>23</v>
      </c>
      <c r="N30308">
        <v>62.5</v>
      </c>
      <c r="O30308">
        <v>130000</v>
      </c>
      <c r="P30308" s="1" t="s">
        <v>769</v>
      </c>
      <c r="Q30308" s="1" t="s">
        <v>41470</v>
      </c>
      <c r="R30308" s="1" t="s">
        <v>44066</v>
      </c>
    </row>
    <row r="30309" spans="1:18" x14ac:dyDescent="0.35">
      <c r="A30309" s="1" t="s">
        <v>49</v>
      </c>
      <c r="B30309" s="1" t="s">
        <v>41471</v>
      </c>
      <c r="C30309" s="1" t="s">
        <v>156</v>
      </c>
      <c r="D30309" s="1" t="s">
        <v>1385</v>
      </c>
      <c r="E30309" s="1" t="s">
        <v>28</v>
      </c>
      <c r="F30309" t="b">
        <v>0</v>
      </c>
      <c r="G30309" s="1" t="s">
        <v>88</v>
      </c>
      <c r="H30309" s="2">
        <v>44942.001250000001</v>
      </c>
      <c r="I30309" t="b">
        <v>0</v>
      </c>
      <c r="J30309" t="b">
        <v>1</v>
      </c>
      <c r="K30309" s="1" t="s">
        <v>22</v>
      </c>
      <c r="L30309" s="1" t="s">
        <v>23</v>
      </c>
      <c r="N30309">
        <v>24</v>
      </c>
      <c r="O30309">
        <v>49920</v>
      </c>
      <c r="P30309" s="1" t="s">
        <v>525</v>
      </c>
      <c r="Q30309" s="1" t="s">
        <v>1435</v>
      </c>
      <c r="R30309" s="1" t="s">
        <v>44067</v>
      </c>
    </row>
    <row r="30310" spans="1:18" x14ac:dyDescent="0.35">
      <c r="A30310" s="1" t="s">
        <v>1150</v>
      </c>
      <c r="B30310" s="1" t="s">
        <v>41472</v>
      </c>
      <c r="C30310" s="1" t="s">
        <v>12552</v>
      </c>
      <c r="D30310" s="1" t="s">
        <v>27</v>
      </c>
      <c r="E30310" s="1" t="s">
        <v>28</v>
      </c>
      <c r="F30310" t="b">
        <v>0</v>
      </c>
      <c r="G30310" s="1" t="s">
        <v>8036</v>
      </c>
      <c r="H30310" s="2">
        <v>44931.662476851852</v>
      </c>
      <c r="I30310" t="b">
        <v>0</v>
      </c>
      <c r="J30310" t="b">
        <v>0</v>
      </c>
      <c r="K30310" s="1" t="s">
        <v>8036</v>
      </c>
      <c r="L30310" s="1" t="s">
        <v>29</v>
      </c>
      <c r="M30310">
        <v>72900</v>
      </c>
      <c r="P30310" s="1" t="s">
        <v>2484</v>
      </c>
      <c r="Q30310" s="1" t="s">
        <v>41473</v>
      </c>
      <c r="R30310" s="1" t="s">
        <v>44066</v>
      </c>
    </row>
    <row r="30311" spans="1:18" x14ac:dyDescent="0.35">
      <c r="A30311" s="1" t="s">
        <v>167</v>
      </c>
      <c r="B30311" s="1" t="s">
        <v>167</v>
      </c>
      <c r="C30311" s="1" t="s">
        <v>829</v>
      </c>
      <c r="D30311" s="1" t="s">
        <v>40</v>
      </c>
      <c r="E30311" s="1" t="s">
        <v>28</v>
      </c>
      <c r="F30311" t="b">
        <v>0</v>
      </c>
      <c r="G30311" s="1" t="s">
        <v>830</v>
      </c>
      <c r="H30311" s="2">
        <v>44944.499062499999</v>
      </c>
      <c r="I30311" t="b">
        <v>0</v>
      </c>
      <c r="J30311" t="b">
        <v>0</v>
      </c>
      <c r="K30311" s="1" t="s">
        <v>830</v>
      </c>
      <c r="L30311" s="1" t="s">
        <v>29</v>
      </c>
      <c r="M30311">
        <v>82500</v>
      </c>
      <c r="P30311" s="1" t="s">
        <v>3825</v>
      </c>
      <c r="Q30311" s="1" t="s">
        <v>19876</v>
      </c>
      <c r="R30311" s="1" t="s">
        <v>44067</v>
      </c>
    </row>
    <row r="30312" spans="1:18" x14ac:dyDescent="0.35">
      <c r="A30312" s="1" t="s">
        <v>16</v>
      </c>
      <c r="B30312" s="1" t="s">
        <v>16</v>
      </c>
      <c r="C30312" s="1" t="s">
        <v>104</v>
      </c>
      <c r="D30312" s="1" t="s">
        <v>100</v>
      </c>
      <c r="E30312" s="1" t="s">
        <v>28</v>
      </c>
      <c r="F30312" t="b">
        <v>0</v>
      </c>
      <c r="G30312" s="1" t="s">
        <v>88</v>
      </c>
      <c r="H30312" s="2">
        <v>44952.587465277778</v>
      </c>
      <c r="I30312" t="b">
        <v>0</v>
      </c>
      <c r="J30312" t="b">
        <v>0</v>
      </c>
      <c r="K30312" s="1" t="s">
        <v>22</v>
      </c>
      <c r="L30312" s="1" t="s">
        <v>29</v>
      </c>
      <c r="M30312">
        <v>90000</v>
      </c>
      <c r="P30312" s="1" t="s">
        <v>6151</v>
      </c>
      <c r="Q30312" s="1" t="s">
        <v>54</v>
      </c>
      <c r="R30312" s="1" t="s">
        <v>44067</v>
      </c>
    </row>
    <row r="30313" spans="1:18" x14ac:dyDescent="0.35">
      <c r="A30313" s="1" t="s">
        <v>1150</v>
      </c>
      <c r="B30313" s="1" t="s">
        <v>41474</v>
      </c>
      <c r="C30313" s="1" t="s">
        <v>12552</v>
      </c>
      <c r="D30313" s="1" t="s">
        <v>27</v>
      </c>
      <c r="E30313" s="1" t="s">
        <v>28</v>
      </c>
      <c r="F30313" t="b">
        <v>0</v>
      </c>
      <c r="G30313" s="1" t="s">
        <v>8036</v>
      </c>
      <c r="H30313" s="2">
        <v>44953.18849537037</v>
      </c>
      <c r="I30313" t="b">
        <v>0</v>
      </c>
      <c r="J30313" t="b">
        <v>0</v>
      </c>
      <c r="K30313" s="1" t="s">
        <v>8036</v>
      </c>
      <c r="L30313" s="1" t="s">
        <v>29</v>
      </c>
      <c r="M30313">
        <v>166000</v>
      </c>
      <c r="P30313" s="1" t="s">
        <v>19558</v>
      </c>
      <c r="Q30313" s="1" t="s">
        <v>35716</v>
      </c>
      <c r="R30313" s="1" t="s">
        <v>44066</v>
      </c>
    </row>
    <row r="30314" spans="1:18" x14ac:dyDescent="0.35">
      <c r="A30314" s="1" t="s">
        <v>16</v>
      </c>
      <c r="B30314" s="1" t="s">
        <v>16</v>
      </c>
      <c r="C30314" s="1" t="s">
        <v>95</v>
      </c>
      <c r="D30314" s="1" t="s">
        <v>24275</v>
      </c>
      <c r="E30314" s="1" t="s">
        <v>28</v>
      </c>
      <c r="F30314" t="b">
        <v>1</v>
      </c>
      <c r="G30314" s="1" t="s">
        <v>34</v>
      </c>
      <c r="H30314" s="2">
        <v>44953.004687499997</v>
      </c>
      <c r="I30314" t="b">
        <v>0</v>
      </c>
      <c r="J30314" t="b">
        <v>0</v>
      </c>
      <c r="K30314" s="1" t="s">
        <v>22</v>
      </c>
      <c r="L30314" s="1" t="s">
        <v>29</v>
      </c>
      <c r="M30314">
        <v>110000</v>
      </c>
      <c r="P30314" s="1" t="s">
        <v>41475</v>
      </c>
      <c r="Q30314" s="1" t="s">
        <v>41476</v>
      </c>
      <c r="R30314" s="1" t="s">
        <v>44066</v>
      </c>
    </row>
    <row r="30315" spans="1:18" x14ac:dyDescent="0.35">
      <c r="A30315" s="1" t="s">
        <v>167</v>
      </c>
      <c r="B30315" s="1" t="s">
        <v>2951</v>
      </c>
      <c r="C30315" s="1" t="s">
        <v>108</v>
      </c>
      <c r="D30315" s="1" t="s">
        <v>40</v>
      </c>
      <c r="E30315" s="1" t="s">
        <v>28</v>
      </c>
      <c r="F30315" t="b">
        <v>0</v>
      </c>
      <c r="G30315" s="1" t="s">
        <v>71</v>
      </c>
      <c r="H30315" s="2">
        <v>44956.793622685182</v>
      </c>
      <c r="I30315" t="b">
        <v>1</v>
      </c>
      <c r="J30315" t="b">
        <v>1</v>
      </c>
      <c r="K30315" s="1" t="s">
        <v>22</v>
      </c>
      <c r="L30315" s="1" t="s">
        <v>29</v>
      </c>
      <c r="M30315">
        <v>88513.554699999993</v>
      </c>
      <c r="P30315" s="1" t="s">
        <v>41477</v>
      </c>
      <c r="Q30315" s="1" t="s">
        <v>824</v>
      </c>
      <c r="R30315" s="1" t="s">
        <v>44072</v>
      </c>
    </row>
    <row r="30316" spans="1:18" x14ac:dyDescent="0.35">
      <c r="A30316" s="1" t="s">
        <v>16</v>
      </c>
      <c r="B30316" s="1" t="s">
        <v>31546</v>
      </c>
      <c r="C30316" s="1" t="s">
        <v>3430</v>
      </c>
      <c r="D30316" s="1" t="s">
        <v>65</v>
      </c>
      <c r="E30316" s="1" t="s">
        <v>28</v>
      </c>
      <c r="F30316" t="b">
        <v>0</v>
      </c>
      <c r="G30316" s="1" t="s">
        <v>92</v>
      </c>
      <c r="H30316" s="2">
        <v>44935.167002314818</v>
      </c>
      <c r="I30316" t="b">
        <v>0</v>
      </c>
      <c r="J30316" t="b">
        <v>1</v>
      </c>
      <c r="K30316" s="1" t="s">
        <v>22</v>
      </c>
      <c r="L30316" s="1" t="s">
        <v>29</v>
      </c>
      <c r="M30316">
        <v>234000</v>
      </c>
      <c r="P30316" s="1" t="s">
        <v>780</v>
      </c>
      <c r="Q30316" s="1" t="s">
        <v>3561</v>
      </c>
      <c r="R30316" s="1" t="s">
        <v>44069</v>
      </c>
    </row>
    <row r="30317" spans="1:18" x14ac:dyDescent="0.35">
      <c r="A30317" s="1" t="s">
        <v>167</v>
      </c>
      <c r="B30317" s="1" t="s">
        <v>41478</v>
      </c>
      <c r="C30317" s="1" t="s">
        <v>8403</v>
      </c>
      <c r="D30317" s="1" t="s">
        <v>27</v>
      </c>
      <c r="E30317" s="1" t="s">
        <v>28</v>
      </c>
      <c r="F30317" t="b">
        <v>0</v>
      </c>
      <c r="G30317" s="1" t="s">
        <v>820</v>
      </c>
      <c r="H30317" s="2">
        <v>44939.592557870368</v>
      </c>
      <c r="I30317" t="b">
        <v>0</v>
      </c>
      <c r="J30317" t="b">
        <v>0</v>
      </c>
      <c r="K30317" s="1" t="s">
        <v>820</v>
      </c>
      <c r="L30317" s="1" t="s">
        <v>29</v>
      </c>
      <c r="M30317">
        <v>149637.5</v>
      </c>
      <c r="P30317" s="1" t="s">
        <v>7214</v>
      </c>
      <c r="Q30317" s="1" t="s">
        <v>23152</v>
      </c>
      <c r="R30317" s="1" t="s">
        <v>44066</v>
      </c>
    </row>
    <row r="30318" spans="1:18" x14ac:dyDescent="0.35">
      <c r="A30318" s="1" t="s">
        <v>49</v>
      </c>
      <c r="B30318" s="1" t="s">
        <v>49</v>
      </c>
      <c r="C30318" s="1" t="s">
        <v>3969</v>
      </c>
      <c r="D30318" s="1" t="s">
        <v>41479</v>
      </c>
      <c r="E30318" s="1" t="s">
        <v>28</v>
      </c>
      <c r="F30318" t="b">
        <v>0</v>
      </c>
      <c r="G30318" s="1" t="s">
        <v>92</v>
      </c>
      <c r="H30318" s="2">
        <v>44949.000902777778</v>
      </c>
      <c r="I30318" t="b">
        <v>0</v>
      </c>
      <c r="J30318" t="b">
        <v>0</v>
      </c>
      <c r="K30318" s="1" t="s">
        <v>22</v>
      </c>
      <c r="L30318" s="1" t="s">
        <v>23</v>
      </c>
      <c r="N30318">
        <v>24</v>
      </c>
      <c r="O30318">
        <v>49920</v>
      </c>
      <c r="P30318" s="1" t="s">
        <v>7039</v>
      </c>
      <c r="Q30318" s="1" t="s">
        <v>41480</v>
      </c>
      <c r="R30318" s="1" t="s">
        <v>44067</v>
      </c>
    </row>
    <row r="30319" spans="1:18" x14ac:dyDescent="0.35">
      <c r="A30319" s="1" t="s">
        <v>49</v>
      </c>
      <c r="B30319" s="1" t="s">
        <v>41481</v>
      </c>
      <c r="C30319" s="1" t="s">
        <v>40361</v>
      </c>
      <c r="D30319" s="1" t="s">
        <v>19192</v>
      </c>
      <c r="E30319" s="1" t="s">
        <v>28</v>
      </c>
      <c r="F30319" t="b">
        <v>0</v>
      </c>
      <c r="G30319" s="1" t="s">
        <v>71</v>
      </c>
      <c r="H30319" s="2">
        <v>44935.960196759261</v>
      </c>
      <c r="I30319" t="b">
        <v>0</v>
      </c>
      <c r="J30319" t="b">
        <v>0</v>
      </c>
      <c r="K30319" s="1" t="s">
        <v>22</v>
      </c>
      <c r="L30319" s="1" t="s">
        <v>29</v>
      </c>
      <c r="M30319">
        <v>117200</v>
      </c>
      <c r="P30319" s="1" t="s">
        <v>1363</v>
      </c>
      <c r="Q30319" s="1" t="s">
        <v>41482</v>
      </c>
      <c r="R30319" s="1" t="s">
        <v>44067</v>
      </c>
    </row>
    <row r="30320" spans="1:18" x14ac:dyDescent="0.35">
      <c r="A30320" s="1" t="s">
        <v>43</v>
      </c>
      <c r="B30320" s="1" t="s">
        <v>277</v>
      </c>
      <c r="C30320" s="1" t="s">
        <v>95</v>
      </c>
      <c r="D30320" s="1" t="s">
        <v>65</v>
      </c>
      <c r="E30320" s="1" t="s">
        <v>28</v>
      </c>
      <c r="F30320" t="b">
        <v>1</v>
      </c>
      <c r="G30320" s="1" t="s">
        <v>71</v>
      </c>
      <c r="H30320" s="2">
        <v>44949.923379629632</v>
      </c>
      <c r="I30320" t="b">
        <v>0</v>
      </c>
      <c r="J30320" t="b">
        <v>0</v>
      </c>
      <c r="K30320" s="1" t="s">
        <v>22</v>
      </c>
      <c r="L30320" s="1" t="s">
        <v>29</v>
      </c>
      <c r="M30320">
        <v>122500</v>
      </c>
      <c r="P30320" s="1" t="s">
        <v>5414</v>
      </c>
      <c r="Q30320" s="1" t="s">
        <v>28724</v>
      </c>
      <c r="R30320" s="1" t="s">
        <v>44066</v>
      </c>
    </row>
    <row r="30321" spans="1:18" x14ac:dyDescent="0.35">
      <c r="A30321" s="1" t="s">
        <v>16</v>
      </c>
      <c r="B30321" s="1" t="s">
        <v>16</v>
      </c>
      <c r="C30321" s="1" t="s">
        <v>839</v>
      </c>
      <c r="D30321" s="1" t="s">
        <v>65</v>
      </c>
      <c r="E30321" s="1" t="s">
        <v>157</v>
      </c>
      <c r="F30321" t="b">
        <v>0</v>
      </c>
      <c r="G30321" s="1" t="s">
        <v>92</v>
      </c>
      <c r="H30321" s="2">
        <v>44950.711377314816</v>
      </c>
      <c r="I30321" t="b">
        <v>0</v>
      </c>
      <c r="J30321" t="b">
        <v>0</v>
      </c>
      <c r="K30321" s="1" t="s">
        <v>22</v>
      </c>
      <c r="L30321" s="1" t="s">
        <v>23</v>
      </c>
      <c r="N30321">
        <v>62.5</v>
      </c>
      <c r="O30321">
        <v>130000</v>
      </c>
      <c r="P30321" s="1" t="s">
        <v>23524</v>
      </c>
      <c r="Q30321" s="1"/>
      <c r="R30321" s="1" t="s">
        <v>44068</v>
      </c>
    </row>
    <row r="30322" spans="1:18" x14ac:dyDescent="0.35">
      <c r="A30322" s="1" t="s">
        <v>16</v>
      </c>
      <c r="B30322" s="1" t="s">
        <v>31784</v>
      </c>
      <c r="C30322" s="1" t="s">
        <v>1929</v>
      </c>
      <c r="D30322" s="1" t="s">
        <v>117</v>
      </c>
      <c r="E30322" s="1" t="s">
        <v>28</v>
      </c>
      <c r="F30322" t="b">
        <v>0</v>
      </c>
      <c r="G30322" s="1" t="s">
        <v>46</v>
      </c>
      <c r="H30322" s="2">
        <v>44937.282939814817</v>
      </c>
      <c r="I30322" t="b">
        <v>0</v>
      </c>
      <c r="J30322" t="b">
        <v>1</v>
      </c>
      <c r="K30322" s="1" t="s">
        <v>22</v>
      </c>
      <c r="L30322" s="1" t="s">
        <v>29</v>
      </c>
      <c r="M30322">
        <v>125000</v>
      </c>
      <c r="P30322" s="1" t="s">
        <v>6022</v>
      </c>
      <c r="Q30322" s="1" t="s">
        <v>41483</v>
      </c>
      <c r="R30322" s="1" t="s">
        <v>44077</v>
      </c>
    </row>
    <row r="30323" spans="1:18" x14ac:dyDescent="0.35">
      <c r="A30323" s="1" t="s">
        <v>37</v>
      </c>
      <c r="B30323" s="1" t="s">
        <v>37</v>
      </c>
      <c r="C30323" s="1" t="s">
        <v>41484</v>
      </c>
      <c r="D30323" s="1" t="s">
        <v>117</v>
      </c>
      <c r="E30323" s="1" t="s">
        <v>28</v>
      </c>
      <c r="F30323" t="b">
        <v>0</v>
      </c>
      <c r="G30323" s="1" t="s">
        <v>1536</v>
      </c>
      <c r="H30323" s="2">
        <v>44936.053888888891</v>
      </c>
      <c r="I30323" t="b">
        <v>1</v>
      </c>
      <c r="J30323" t="b">
        <v>0</v>
      </c>
      <c r="K30323" s="1" t="s">
        <v>1536</v>
      </c>
      <c r="L30323" s="1" t="s">
        <v>29</v>
      </c>
      <c r="M30323">
        <v>90000</v>
      </c>
      <c r="P30323" s="1" t="s">
        <v>595</v>
      </c>
      <c r="Q30323" s="1" t="s">
        <v>41485</v>
      </c>
      <c r="R30323" s="1" t="s">
        <v>44066</v>
      </c>
    </row>
    <row r="30324" spans="1:18" x14ac:dyDescent="0.35">
      <c r="A30324" s="1" t="s">
        <v>49</v>
      </c>
      <c r="B30324" s="1" t="s">
        <v>49</v>
      </c>
      <c r="C30324" s="1" t="s">
        <v>75</v>
      </c>
      <c r="D30324" s="1" t="s">
        <v>40</v>
      </c>
      <c r="E30324" s="1" t="s">
        <v>157</v>
      </c>
      <c r="F30324" t="b">
        <v>0</v>
      </c>
      <c r="G30324" s="1" t="s">
        <v>21</v>
      </c>
      <c r="H30324" s="2">
        <v>44937.499895833331</v>
      </c>
      <c r="I30324" t="b">
        <v>1</v>
      </c>
      <c r="J30324" t="b">
        <v>0</v>
      </c>
      <c r="K30324" s="1" t="s">
        <v>22</v>
      </c>
      <c r="L30324" s="1" t="s">
        <v>23</v>
      </c>
      <c r="N30324">
        <v>29</v>
      </c>
      <c r="O30324">
        <v>60320</v>
      </c>
      <c r="P30324" s="1" t="s">
        <v>13406</v>
      </c>
      <c r="Q30324" s="1" t="s">
        <v>41486</v>
      </c>
      <c r="R30324" s="1" t="s">
        <v>44066</v>
      </c>
    </row>
    <row r="30325" spans="1:18" x14ac:dyDescent="0.35">
      <c r="A30325" s="1" t="s">
        <v>49</v>
      </c>
      <c r="B30325" s="1" t="s">
        <v>49</v>
      </c>
      <c r="C30325" s="1" t="s">
        <v>41487</v>
      </c>
      <c r="D30325" s="1" t="s">
        <v>40</v>
      </c>
      <c r="E30325" s="1" t="s">
        <v>28</v>
      </c>
      <c r="F30325" t="b">
        <v>0</v>
      </c>
      <c r="G30325" s="1" t="s">
        <v>21</v>
      </c>
      <c r="H30325" s="2">
        <v>44940.875069444446</v>
      </c>
      <c r="I30325" t="b">
        <v>0</v>
      </c>
      <c r="J30325" t="b">
        <v>1</v>
      </c>
      <c r="K30325" s="1" t="s">
        <v>22</v>
      </c>
      <c r="L30325" s="1" t="s">
        <v>29</v>
      </c>
      <c r="M30325">
        <v>39500</v>
      </c>
      <c r="P30325" s="1" t="s">
        <v>41488</v>
      </c>
      <c r="Q30325" s="1" t="s">
        <v>1473</v>
      </c>
      <c r="R30325" s="1" t="s">
        <v>44067</v>
      </c>
    </row>
    <row r="30326" spans="1:18" x14ac:dyDescent="0.35">
      <c r="A30326" s="1" t="s">
        <v>43</v>
      </c>
      <c r="B30326" s="1" t="s">
        <v>43</v>
      </c>
      <c r="C30326" s="1" t="s">
        <v>418</v>
      </c>
      <c r="D30326" s="1" t="s">
        <v>117</v>
      </c>
      <c r="E30326" s="1" t="s">
        <v>28</v>
      </c>
      <c r="F30326" t="b">
        <v>0</v>
      </c>
      <c r="G30326" s="1" t="s">
        <v>71</v>
      </c>
      <c r="H30326" s="2">
        <v>44939.341527777775</v>
      </c>
      <c r="I30326" t="b">
        <v>0</v>
      </c>
      <c r="J30326" t="b">
        <v>1</v>
      </c>
      <c r="K30326" s="1" t="s">
        <v>22</v>
      </c>
      <c r="L30326" s="1" t="s">
        <v>29</v>
      </c>
      <c r="M30326">
        <v>90000</v>
      </c>
      <c r="P30326" s="1" t="s">
        <v>105</v>
      </c>
      <c r="Q30326" s="1" t="s">
        <v>41489</v>
      </c>
      <c r="R30326" s="1" t="s">
        <v>44094</v>
      </c>
    </row>
    <row r="30327" spans="1:18" x14ac:dyDescent="0.35">
      <c r="A30327" s="1" t="s">
        <v>43</v>
      </c>
      <c r="B30327" s="1" t="s">
        <v>43</v>
      </c>
      <c r="C30327" s="1" t="s">
        <v>812</v>
      </c>
      <c r="D30327" s="1" t="s">
        <v>40</v>
      </c>
      <c r="E30327" s="1" t="s">
        <v>157</v>
      </c>
      <c r="F30327" t="b">
        <v>0</v>
      </c>
      <c r="G30327" s="1" t="s">
        <v>46</v>
      </c>
      <c r="H30327" s="2">
        <v>44936.958912037036</v>
      </c>
      <c r="I30327" t="b">
        <v>1</v>
      </c>
      <c r="J30327" t="b">
        <v>0</v>
      </c>
      <c r="K30327" s="1" t="s">
        <v>22</v>
      </c>
      <c r="L30327" s="1" t="s">
        <v>23</v>
      </c>
      <c r="N30327">
        <v>52.5</v>
      </c>
      <c r="O30327">
        <v>109200</v>
      </c>
      <c r="P30327" s="1" t="s">
        <v>39344</v>
      </c>
      <c r="Q30327" s="1" t="s">
        <v>41490</v>
      </c>
      <c r="R30327" s="1" t="s">
        <v>44067</v>
      </c>
    </row>
    <row r="30328" spans="1:18" x14ac:dyDescent="0.35">
      <c r="A30328" s="1" t="s">
        <v>162</v>
      </c>
      <c r="B30328" s="1" t="s">
        <v>162</v>
      </c>
      <c r="C30328" s="1" t="s">
        <v>22</v>
      </c>
      <c r="D30328" s="1" t="s">
        <v>9380</v>
      </c>
      <c r="E30328" s="1" t="s">
        <v>28</v>
      </c>
      <c r="F30328" t="b">
        <v>0</v>
      </c>
      <c r="G30328" s="1" t="s">
        <v>66</v>
      </c>
      <c r="H30328" s="2">
        <v>44930.53974537037</v>
      </c>
      <c r="I30328" t="b">
        <v>0</v>
      </c>
      <c r="J30328" t="b">
        <v>1</v>
      </c>
      <c r="K30328" s="1" t="s">
        <v>66</v>
      </c>
      <c r="L30328" s="1" t="s">
        <v>29</v>
      </c>
      <c r="M30328">
        <v>140000</v>
      </c>
      <c r="P30328" s="1" t="s">
        <v>595</v>
      </c>
      <c r="Q30328" s="1" t="s">
        <v>9959</v>
      </c>
      <c r="R30328" s="1" t="s">
        <v>44066</v>
      </c>
    </row>
    <row r="30329" spans="1:18" x14ac:dyDescent="0.35">
      <c r="A30329" s="1" t="s">
        <v>16</v>
      </c>
      <c r="B30329" s="1" t="s">
        <v>40724</v>
      </c>
      <c r="C30329" s="1" t="s">
        <v>95</v>
      </c>
      <c r="D30329" s="1" t="s">
        <v>65</v>
      </c>
      <c r="E30329" s="1" t="s">
        <v>28</v>
      </c>
      <c r="F30329" t="b">
        <v>1</v>
      </c>
      <c r="G30329" s="1" t="s">
        <v>92</v>
      </c>
      <c r="H30329" s="2">
        <v>44937.014305555553</v>
      </c>
      <c r="I30329" t="b">
        <v>0</v>
      </c>
      <c r="J30329" t="b">
        <v>0</v>
      </c>
      <c r="K30329" s="1" t="s">
        <v>22</v>
      </c>
      <c r="L30329" s="1" t="s">
        <v>29</v>
      </c>
      <c r="M30329">
        <v>132500</v>
      </c>
      <c r="P30329" s="1" t="s">
        <v>595</v>
      </c>
      <c r="Q30329" s="1" t="s">
        <v>40532</v>
      </c>
      <c r="R30329" s="1" t="s">
        <v>44067</v>
      </c>
    </row>
    <row r="30330" spans="1:18" x14ac:dyDescent="0.35">
      <c r="A30330" s="1" t="s">
        <v>43</v>
      </c>
      <c r="B30330" s="1" t="s">
        <v>771</v>
      </c>
      <c r="C30330" s="1" t="s">
        <v>418</v>
      </c>
      <c r="D30330" s="1" t="s">
        <v>772</v>
      </c>
      <c r="E30330" s="1" t="s">
        <v>28</v>
      </c>
      <c r="F30330" t="b">
        <v>0</v>
      </c>
      <c r="G30330" s="1" t="s">
        <v>21</v>
      </c>
      <c r="H30330" s="2">
        <v>44952.797523148147</v>
      </c>
      <c r="I30330" t="b">
        <v>0</v>
      </c>
      <c r="J30330" t="b">
        <v>0</v>
      </c>
      <c r="K30330" s="1" t="s">
        <v>22</v>
      </c>
      <c r="L30330" s="1" t="s">
        <v>29</v>
      </c>
      <c r="M30330">
        <v>95000</v>
      </c>
      <c r="P30330" s="1" t="s">
        <v>20477</v>
      </c>
      <c r="Q30330" s="1" t="s">
        <v>41491</v>
      </c>
      <c r="R30330" s="1" t="s">
        <v>44086</v>
      </c>
    </row>
    <row r="30331" spans="1:18" x14ac:dyDescent="0.35">
      <c r="A30331" s="1" t="s">
        <v>43</v>
      </c>
      <c r="B30331" s="1" t="s">
        <v>22773</v>
      </c>
      <c r="C30331" s="1" t="s">
        <v>31735</v>
      </c>
      <c r="D30331" s="1" t="s">
        <v>7607</v>
      </c>
      <c r="E30331" s="1" t="s">
        <v>28</v>
      </c>
      <c r="F30331" t="b">
        <v>0</v>
      </c>
      <c r="G30331" s="1" t="s">
        <v>92</v>
      </c>
      <c r="H30331" s="2">
        <v>44934.211921296293</v>
      </c>
      <c r="I30331" t="b">
        <v>0</v>
      </c>
      <c r="J30331" t="b">
        <v>0</v>
      </c>
      <c r="K30331" s="1" t="s">
        <v>22</v>
      </c>
      <c r="L30331" s="1" t="s">
        <v>29</v>
      </c>
      <c r="M30331">
        <v>190950</v>
      </c>
      <c r="P30331" s="1" t="s">
        <v>85</v>
      </c>
      <c r="Q30331" s="1" t="s">
        <v>38137</v>
      </c>
      <c r="R30331" s="1" t="s">
        <v>44083</v>
      </c>
    </row>
    <row r="30332" spans="1:18" x14ac:dyDescent="0.35">
      <c r="A30332" s="1" t="s">
        <v>16</v>
      </c>
      <c r="B30332" s="1" t="s">
        <v>41492</v>
      </c>
      <c r="C30332" s="1" t="s">
        <v>95</v>
      </c>
      <c r="D30332" s="1" t="s">
        <v>303</v>
      </c>
      <c r="E30332" s="1" t="s">
        <v>157</v>
      </c>
      <c r="F30332" t="b">
        <v>1</v>
      </c>
      <c r="G30332" s="1" t="s">
        <v>88</v>
      </c>
      <c r="H30332" s="2">
        <v>44932.961689814816</v>
      </c>
      <c r="I30332" t="b">
        <v>0</v>
      </c>
      <c r="J30332" t="b">
        <v>0</v>
      </c>
      <c r="K30332" s="1" t="s">
        <v>22</v>
      </c>
      <c r="L30332" s="1" t="s">
        <v>23</v>
      </c>
      <c r="N30332">
        <v>20</v>
      </c>
      <c r="O30332">
        <v>41600</v>
      </c>
      <c r="P30332" s="1" t="s">
        <v>305</v>
      </c>
      <c r="Q30332" s="1"/>
      <c r="R30332" s="1" t="s">
        <v>44068</v>
      </c>
    </row>
    <row r="30333" spans="1:18" x14ac:dyDescent="0.35">
      <c r="A30333" s="1" t="s">
        <v>49</v>
      </c>
      <c r="B30333" s="1" t="s">
        <v>4752</v>
      </c>
      <c r="C30333" s="1" t="s">
        <v>1782</v>
      </c>
      <c r="D30333" s="1" t="s">
        <v>40</v>
      </c>
      <c r="E30333" s="1" t="s">
        <v>28</v>
      </c>
      <c r="F30333" t="b">
        <v>0</v>
      </c>
      <c r="G30333" s="1" t="s">
        <v>21</v>
      </c>
      <c r="H30333" s="2">
        <v>44935.791875000003</v>
      </c>
      <c r="I30333" t="b">
        <v>0</v>
      </c>
      <c r="J30333" t="b">
        <v>1</v>
      </c>
      <c r="K30333" s="1" t="s">
        <v>22</v>
      </c>
      <c r="L30333" s="1" t="s">
        <v>29</v>
      </c>
      <c r="M30333">
        <v>55080</v>
      </c>
      <c r="P30333" s="1" t="s">
        <v>30020</v>
      </c>
      <c r="Q30333" s="1" t="s">
        <v>952</v>
      </c>
      <c r="R30333" s="1" t="s">
        <v>44094</v>
      </c>
    </row>
    <row r="30334" spans="1:18" x14ac:dyDescent="0.35">
      <c r="A30334" s="1" t="s">
        <v>16</v>
      </c>
      <c r="B30334" s="1" t="s">
        <v>16</v>
      </c>
      <c r="C30334" s="1" t="s">
        <v>22</v>
      </c>
      <c r="D30334" s="1" t="s">
        <v>40</v>
      </c>
      <c r="E30334" s="1" t="s">
        <v>28</v>
      </c>
      <c r="F30334" t="b">
        <v>0</v>
      </c>
      <c r="G30334" s="1" t="s">
        <v>34</v>
      </c>
      <c r="H30334" s="2">
        <v>44937.962546296294</v>
      </c>
      <c r="I30334" t="b">
        <v>0</v>
      </c>
      <c r="J30334" t="b">
        <v>0</v>
      </c>
      <c r="K30334" s="1" t="s">
        <v>22</v>
      </c>
      <c r="L30334" s="1" t="s">
        <v>29</v>
      </c>
      <c r="M30334">
        <v>113500</v>
      </c>
      <c r="P30334" s="1" t="s">
        <v>5949</v>
      </c>
      <c r="Q30334" s="1" t="s">
        <v>38660</v>
      </c>
      <c r="R30334" s="1" t="s">
        <v>44205</v>
      </c>
    </row>
    <row r="30335" spans="1:18" x14ac:dyDescent="0.35">
      <c r="A30335" s="1" t="s">
        <v>162</v>
      </c>
      <c r="B30335" s="1" t="s">
        <v>41493</v>
      </c>
      <c r="C30335" s="1" t="s">
        <v>95</v>
      </c>
      <c r="D30335" s="1" t="s">
        <v>303</v>
      </c>
      <c r="E30335" s="1" t="s">
        <v>157</v>
      </c>
      <c r="F30335" t="b">
        <v>1</v>
      </c>
      <c r="G30335" s="1" t="s">
        <v>66</v>
      </c>
      <c r="H30335" s="2">
        <v>44945.955601851849</v>
      </c>
      <c r="I30335" t="b">
        <v>0</v>
      </c>
      <c r="J30335" t="b">
        <v>0</v>
      </c>
      <c r="K30335" s="1" t="s">
        <v>66</v>
      </c>
      <c r="L30335" s="1" t="s">
        <v>23</v>
      </c>
      <c r="N30335">
        <v>55</v>
      </c>
      <c r="O30335">
        <v>114400</v>
      </c>
      <c r="P30335" s="1" t="s">
        <v>305</v>
      </c>
      <c r="Q30335" s="1"/>
      <c r="R30335" s="1" t="s">
        <v>44068</v>
      </c>
    </row>
    <row r="30336" spans="1:18" x14ac:dyDescent="0.35">
      <c r="A30336" s="1" t="s">
        <v>43</v>
      </c>
      <c r="B30336" s="1" t="s">
        <v>43</v>
      </c>
      <c r="C30336" s="1" t="s">
        <v>22</v>
      </c>
      <c r="D30336" s="1" t="s">
        <v>65</v>
      </c>
      <c r="E30336" s="1" t="s">
        <v>28</v>
      </c>
      <c r="F30336" t="b">
        <v>0</v>
      </c>
      <c r="G30336" s="1" t="s">
        <v>92</v>
      </c>
      <c r="H30336" s="2">
        <v>44935.296793981484</v>
      </c>
      <c r="I30336" t="b">
        <v>0</v>
      </c>
      <c r="J30336" t="b">
        <v>0</v>
      </c>
      <c r="K30336" s="1" t="s">
        <v>22</v>
      </c>
      <c r="L30336" s="1" t="s">
        <v>29</v>
      </c>
      <c r="M30336">
        <v>127500</v>
      </c>
      <c r="P30336" s="1" t="s">
        <v>41494</v>
      </c>
      <c r="Q30336" s="1" t="s">
        <v>27556</v>
      </c>
      <c r="R30336" s="1" t="s">
        <v>44066</v>
      </c>
    </row>
    <row r="30337" spans="1:18" x14ac:dyDescent="0.35">
      <c r="A30337" s="1" t="s">
        <v>43</v>
      </c>
      <c r="B30337" s="1" t="s">
        <v>43</v>
      </c>
      <c r="C30337" s="1" t="s">
        <v>22</v>
      </c>
      <c r="D30337" s="1" t="s">
        <v>19192</v>
      </c>
      <c r="E30337" s="1" t="s">
        <v>28</v>
      </c>
      <c r="F30337" t="b">
        <v>0</v>
      </c>
      <c r="G30337" s="1" t="s">
        <v>71</v>
      </c>
      <c r="H30337" s="2">
        <v>44950.591990740744</v>
      </c>
      <c r="I30337" t="b">
        <v>1</v>
      </c>
      <c r="J30337" t="b">
        <v>1</v>
      </c>
      <c r="K30337" s="1" t="s">
        <v>22</v>
      </c>
      <c r="L30337" s="1" t="s">
        <v>29</v>
      </c>
      <c r="M30337">
        <v>125000</v>
      </c>
      <c r="P30337" s="1" t="s">
        <v>33200</v>
      </c>
      <c r="Q30337" s="1" t="s">
        <v>41321</v>
      </c>
      <c r="R30337" s="1" t="s">
        <v>44083</v>
      </c>
    </row>
    <row r="30338" spans="1:18" x14ac:dyDescent="0.35">
      <c r="A30338" s="1" t="s">
        <v>16</v>
      </c>
      <c r="B30338" s="1" t="s">
        <v>41495</v>
      </c>
      <c r="C30338" s="1" t="s">
        <v>95</v>
      </c>
      <c r="D30338" s="1" t="s">
        <v>303</v>
      </c>
      <c r="E30338" s="1" t="s">
        <v>157</v>
      </c>
      <c r="F30338" t="b">
        <v>1</v>
      </c>
      <c r="G30338" s="1" t="s">
        <v>66</v>
      </c>
      <c r="H30338" s="2">
        <v>44943.659363425926</v>
      </c>
      <c r="I30338" t="b">
        <v>0</v>
      </c>
      <c r="J30338" t="b">
        <v>0</v>
      </c>
      <c r="K30338" s="1" t="s">
        <v>66</v>
      </c>
      <c r="L30338" s="1" t="s">
        <v>23</v>
      </c>
      <c r="N30338">
        <v>52.5</v>
      </c>
      <c r="O30338">
        <v>109200</v>
      </c>
      <c r="P30338" s="1" t="s">
        <v>305</v>
      </c>
      <c r="Q30338" s="1" t="s">
        <v>155</v>
      </c>
      <c r="R30338" s="1" t="s">
        <v>44073</v>
      </c>
    </row>
    <row r="30339" spans="1:18" x14ac:dyDescent="0.35">
      <c r="A30339" s="1" t="s">
        <v>37</v>
      </c>
      <c r="B30339" s="1" t="s">
        <v>37</v>
      </c>
      <c r="C30339" s="1" t="s">
        <v>2472</v>
      </c>
      <c r="D30339" s="1" t="s">
        <v>65</v>
      </c>
      <c r="E30339" s="1" t="s">
        <v>28</v>
      </c>
      <c r="F30339" t="b">
        <v>0</v>
      </c>
      <c r="G30339" s="1" t="s">
        <v>46</v>
      </c>
      <c r="H30339" s="2">
        <v>44937.000706018516</v>
      </c>
      <c r="I30339" t="b">
        <v>0</v>
      </c>
      <c r="J30339" t="b">
        <v>1</v>
      </c>
      <c r="K30339" s="1" t="s">
        <v>22</v>
      </c>
      <c r="L30339" s="1" t="s">
        <v>29</v>
      </c>
      <c r="M30339">
        <v>190000</v>
      </c>
      <c r="P30339" s="1" t="s">
        <v>41496</v>
      </c>
      <c r="Q30339" s="1" t="s">
        <v>41497</v>
      </c>
      <c r="R30339" s="1" t="s">
        <v>44066</v>
      </c>
    </row>
    <row r="30340" spans="1:18" x14ac:dyDescent="0.35">
      <c r="A30340" s="1" t="s">
        <v>49</v>
      </c>
      <c r="B30340" s="1" t="s">
        <v>39690</v>
      </c>
      <c r="C30340" s="1" t="s">
        <v>4517</v>
      </c>
      <c r="D30340" s="1" t="s">
        <v>57</v>
      </c>
      <c r="E30340" s="1" t="s">
        <v>28</v>
      </c>
      <c r="F30340" t="b">
        <v>0</v>
      </c>
      <c r="G30340" s="1" t="s">
        <v>71</v>
      </c>
      <c r="H30340" s="2">
        <v>44936.888206018521</v>
      </c>
      <c r="I30340" t="b">
        <v>0</v>
      </c>
      <c r="J30340" t="b">
        <v>0</v>
      </c>
      <c r="K30340" s="1" t="s">
        <v>22</v>
      </c>
      <c r="L30340" s="1" t="s">
        <v>29</v>
      </c>
      <c r="M30340">
        <v>45000</v>
      </c>
      <c r="P30340" s="1" t="s">
        <v>39692</v>
      </c>
      <c r="Q30340" s="1" t="s">
        <v>30848</v>
      </c>
      <c r="R30340" s="1" t="s">
        <v>44067</v>
      </c>
    </row>
    <row r="30341" spans="1:18" x14ac:dyDescent="0.35">
      <c r="A30341" s="1" t="s">
        <v>16</v>
      </c>
      <c r="B30341" s="1" t="s">
        <v>30755</v>
      </c>
      <c r="C30341" s="1" t="s">
        <v>357</v>
      </c>
      <c r="D30341" s="1" t="s">
        <v>117</v>
      </c>
      <c r="E30341" s="1" t="s">
        <v>28</v>
      </c>
      <c r="F30341" t="b">
        <v>0</v>
      </c>
      <c r="G30341" s="1" t="s">
        <v>46</v>
      </c>
      <c r="H30341" s="2">
        <v>44934.285428240742</v>
      </c>
      <c r="I30341" t="b">
        <v>0</v>
      </c>
      <c r="J30341" t="b">
        <v>1</v>
      </c>
      <c r="K30341" s="1" t="s">
        <v>22</v>
      </c>
      <c r="L30341" s="1" t="s">
        <v>29</v>
      </c>
      <c r="M30341">
        <v>115000</v>
      </c>
      <c r="P30341" s="1" t="s">
        <v>550</v>
      </c>
      <c r="Q30341" s="1" t="s">
        <v>41429</v>
      </c>
      <c r="R30341" s="1" t="s">
        <v>44069</v>
      </c>
    </row>
    <row r="30342" spans="1:18" x14ac:dyDescent="0.35">
      <c r="A30342" s="1" t="s">
        <v>16</v>
      </c>
      <c r="B30342" s="1" t="s">
        <v>41498</v>
      </c>
      <c r="C30342" s="1" t="s">
        <v>1182</v>
      </c>
      <c r="D30342" s="1" t="s">
        <v>14835</v>
      </c>
      <c r="E30342" s="1" t="s">
        <v>28</v>
      </c>
      <c r="F30342" t="b">
        <v>0</v>
      </c>
      <c r="G30342" s="1" t="s">
        <v>21</v>
      </c>
      <c r="H30342" s="2">
        <v>44947.588379629633</v>
      </c>
      <c r="I30342" t="b">
        <v>0</v>
      </c>
      <c r="J30342" t="b">
        <v>0</v>
      </c>
      <c r="K30342" s="1" t="s">
        <v>22</v>
      </c>
      <c r="L30342" s="1" t="s">
        <v>23</v>
      </c>
      <c r="N30342">
        <v>70</v>
      </c>
      <c r="O30342">
        <v>145600</v>
      </c>
      <c r="P30342" s="1" t="s">
        <v>595</v>
      </c>
      <c r="Q30342" s="1" t="s">
        <v>11715</v>
      </c>
      <c r="R30342" s="1" t="s">
        <v>44066</v>
      </c>
    </row>
    <row r="30343" spans="1:18" x14ac:dyDescent="0.35">
      <c r="A30343" s="1" t="s">
        <v>16</v>
      </c>
      <c r="B30343" s="1" t="s">
        <v>41499</v>
      </c>
      <c r="C30343" s="1" t="s">
        <v>95</v>
      </c>
      <c r="D30343" s="1" t="s">
        <v>303</v>
      </c>
      <c r="E30343" s="1" t="s">
        <v>157</v>
      </c>
      <c r="F30343" t="b">
        <v>1</v>
      </c>
      <c r="G30343" s="1" t="s">
        <v>66</v>
      </c>
      <c r="H30343" s="2">
        <v>44939.932175925926</v>
      </c>
      <c r="I30343" t="b">
        <v>1</v>
      </c>
      <c r="J30343" t="b">
        <v>0</v>
      </c>
      <c r="K30343" s="1" t="s">
        <v>66</v>
      </c>
      <c r="L30343" s="1" t="s">
        <v>23</v>
      </c>
      <c r="N30343">
        <v>40</v>
      </c>
      <c r="O30343">
        <v>83200</v>
      </c>
      <c r="P30343" s="1" t="s">
        <v>305</v>
      </c>
      <c r="Q30343" s="1" t="s">
        <v>1818</v>
      </c>
      <c r="R30343" s="1" t="s">
        <v>44086</v>
      </c>
    </row>
    <row r="30344" spans="1:18" x14ac:dyDescent="0.35">
      <c r="A30344" s="1" t="s">
        <v>43</v>
      </c>
      <c r="B30344" s="1" t="s">
        <v>14648</v>
      </c>
      <c r="C30344" s="1" t="s">
        <v>1439</v>
      </c>
      <c r="D30344" s="1" t="s">
        <v>19192</v>
      </c>
      <c r="E30344" s="1" t="s">
        <v>28</v>
      </c>
      <c r="F30344" t="b">
        <v>0</v>
      </c>
      <c r="G30344" s="1" t="s">
        <v>46</v>
      </c>
      <c r="H30344" s="2">
        <v>44939.348194444443</v>
      </c>
      <c r="I30344" t="b">
        <v>0</v>
      </c>
      <c r="J30344" t="b">
        <v>0</v>
      </c>
      <c r="K30344" s="1" t="s">
        <v>22</v>
      </c>
      <c r="L30344" s="1" t="s">
        <v>29</v>
      </c>
      <c r="M30344">
        <v>190950</v>
      </c>
      <c r="P30344" s="1" t="s">
        <v>85</v>
      </c>
      <c r="Q30344" s="1" t="s">
        <v>14649</v>
      </c>
      <c r="R30344" s="1" t="s">
        <v>44083</v>
      </c>
    </row>
    <row r="30345" spans="1:18" x14ac:dyDescent="0.35">
      <c r="A30345" s="1" t="s">
        <v>16</v>
      </c>
      <c r="B30345" s="1" t="s">
        <v>41500</v>
      </c>
      <c r="C30345" s="1" t="s">
        <v>12645</v>
      </c>
      <c r="D30345" s="1" t="s">
        <v>27</v>
      </c>
      <c r="E30345" s="1" t="s">
        <v>28</v>
      </c>
      <c r="F30345" t="b">
        <v>0</v>
      </c>
      <c r="G30345" s="1" t="s">
        <v>859</v>
      </c>
      <c r="H30345" s="2">
        <v>44929.101724537039</v>
      </c>
      <c r="I30345" t="b">
        <v>0</v>
      </c>
      <c r="J30345" t="b">
        <v>0</v>
      </c>
      <c r="K30345" s="1" t="s">
        <v>859</v>
      </c>
      <c r="L30345" s="1" t="s">
        <v>29</v>
      </c>
      <c r="M30345">
        <v>157500</v>
      </c>
      <c r="P30345" s="1" t="s">
        <v>9887</v>
      </c>
      <c r="Q30345" s="1" t="s">
        <v>41501</v>
      </c>
      <c r="R30345" s="1" t="s">
        <v>44066</v>
      </c>
    </row>
    <row r="30346" spans="1:18" x14ac:dyDescent="0.35">
      <c r="A30346" s="1" t="s">
        <v>16</v>
      </c>
      <c r="B30346" s="1" t="s">
        <v>16</v>
      </c>
      <c r="C30346" s="1" t="s">
        <v>2062</v>
      </c>
      <c r="D30346" s="1" t="s">
        <v>27</v>
      </c>
      <c r="E30346" s="1" t="s">
        <v>28</v>
      </c>
      <c r="F30346" t="b">
        <v>0</v>
      </c>
      <c r="G30346" s="1" t="s">
        <v>2063</v>
      </c>
      <c r="H30346" s="2">
        <v>44951.93949074074</v>
      </c>
      <c r="I30346" t="b">
        <v>0</v>
      </c>
      <c r="J30346" t="b">
        <v>0</v>
      </c>
      <c r="K30346" s="1" t="s">
        <v>2063</v>
      </c>
      <c r="L30346" s="1" t="s">
        <v>29</v>
      </c>
      <c r="M30346">
        <v>157500</v>
      </c>
      <c r="P30346" s="1" t="s">
        <v>17095</v>
      </c>
      <c r="Q30346" s="1" t="s">
        <v>40980</v>
      </c>
      <c r="R30346" s="1" t="s">
        <v>44066</v>
      </c>
    </row>
    <row r="30347" spans="1:18" x14ac:dyDescent="0.35">
      <c r="A30347" s="1" t="s">
        <v>16</v>
      </c>
      <c r="B30347" s="1" t="s">
        <v>3403</v>
      </c>
      <c r="C30347" s="1" t="s">
        <v>251</v>
      </c>
      <c r="D30347" s="1" t="s">
        <v>41502</v>
      </c>
      <c r="E30347" s="1" t="s">
        <v>28</v>
      </c>
      <c r="F30347" t="b">
        <v>0</v>
      </c>
      <c r="G30347" s="1" t="s">
        <v>21</v>
      </c>
      <c r="H30347" s="2">
        <v>44931.335555555554</v>
      </c>
      <c r="I30347" t="b">
        <v>0</v>
      </c>
      <c r="J30347" t="b">
        <v>0</v>
      </c>
      <c r="K30347" s="1" t="s">
        <v>22</v>
      </c>
      <c r="L30347" s="1" t="s">
        <v>29</v>
      </c>
      <c r="M30347">
        <v>74235</v>
      </c>
      <c r="P30347" s="1" t="s">
        <v>19770</v>
      </c>
      <c r="Q30347" s="1" t="s">
        <v>41503</v>
      </c>
      <c r="R30347" s="1" t="s">
        <v>44069</v>
      </c>
    </row>
    <row r="30348" spans="1:18" x14ac:dyDescent="0.35">
      <c r="A30348" s="1" t="s">
        <v>16</v>
      </c>
      <c r="B30348" s="1" t="s">
        <v>16</v>
      </c>
      <c r="C30348" s="1" t="s">
        <v>95</v>
      </c>
      <c r="D30348" s="1" t="s">
        <v>24275</v>
      </c>
      <c r="E30348" s="1" t="s">
        <v>28</v>
      </c>
      <c r="F30348" t="b">
        <v>1</v>
      </c>
      <c r="G30348" s="1" t="s">
        <v>21</v>
      </c>
      <c r="H30348" s="2">
        <v>44929.001817129632</v>
      </c>
      <c r="I30348" t="b">
        <v>0</v>
      </c>
      <c r="J30348" t="b">
        <v>1</v>
      </c>
      <c r="K30348" s="1" t="s">
        <v>22</v>
      </c>
      <c r="L30348" s="1" t="s">
        <v>29</v>
      </c>
      <c r="M30348">
        <v>134000</v>
      </c>
      <c r="P30348" s="1" t="s">
        <v>41374</v>
      </c>
      <c r="Q30348" s="1" t="s">
        <v>19740</v>
      </c>
      <c r="R30348" s="1" t="s">
        <v>44079</v>
      </c>
    </row>
    <row r="30349" spans="1:18" x14ac:dyDescent="0.35">
      <c r="A30349" s="1" t="s">
        <v>43</v>
      </c>
      <c r="B30349" s="1" t="s">
        <v>41504</v>
      </c>
      <c r="C30349" s="1" t="s">
        <v>2223</v>
      </c>
      <c r="D30349" s="1" t="s">
        <v>117</v>
      </c>
      <c r="E30349" s="1" t="s">
        <v>28</v>
      </c>
      <c r="F30349" t="b">
        <v>0</v>
      </c>
      <c r="G30349" s="1" t="s">
        <v>88</v>
      </c>
      <c r="H30349" s="2">
        <v>44951.376076388886</v>
      </c>
      <c r="I30349" t="b">
        <v>1</v>
      </c>
      <c r="J30349" t="b">
        <v>0</v>
      </c>
      <c r="K30349" s="1" t="s">
        <v>22</v>
      </c>
      <c r="L30349" s="1" t="s">
        <v>29</v>
      </c>
      <c r="M30349">
        <v>125000</v>
      </c>
      <c r="P30349" s="1" t="s">
        <v>41505</v>
      </c>
      <c r="Q30349" s="1" t="s">
        <v>41506</v>
      </c>
      <c r="R30349" s="1" t="s">
        <v>44124</v>
      </c>
    </row>
    <row r="30350" spans="1:18" x14ac:dyDescent="0.35">
      <c r="A30350" s="1" t="s">
        <v>43</v>
      </c>
      <c r="B30350" s="1" t="s">
        <v>90</v>
      </c>
      <c r="C30350" s="1" t="s">
        <v>95</v>
      </c>
      <c r="D30350" s="1" t="s">
        <v>65</v>
      </c>
      <c r="E30350" s="1" t="s">
        <v>28</v>
      </c>
      <c r="F30350" t="b">
        <v>1</v>
      </c>
      <c r="G30350" s="1" t="s">
        <v>46</v>
      </c>
      <c r="H30350" s="2">
        <v>44957.356863425928</v>
      </c>
      <c r="I30350" t="b">
        <v>0</v>
      </c>
      <c r="J30350" t="b">
        <v>0</v>
      </c>
      <c r="K30350" s="1" t="s">
        <v>22</v>
      </c>
      <c r="L30350" s="1" t="s">
        <v>29</v>
      </c>
      <c r="M30350">
        <v>175000</v>
      </c>
      <c r="P30350" s="1" t="s">
        <v>5465</v>
      </c>
      <c r="Q30350" s="1" t="s">
        <v>41507</v>
      </c>
      <c r="R30350" s="1" t="s">
        <v>44066</v>
      </c>
    </row>
    <row r="30351" spans="1:18" x14ac:dyDescent="0.35">
      <c r="A30351" s="1" t="s">
        <v>49</v>
      </c>
      <c r="B30351" s="1" t="s">
        <v>41508</v>
      </c>
      <c r="C30351" s="1" t="s">
        <v>908</v>
      </c>
      <c r="D30351" s="1" t="s">
        <v>16816</v>
      </c>
      <c r="E30351" s="1" t="s">
        <v>28</v>
      </c>
      <c r="F30351" t="b">
        <v>0</v>
      </c>
      <c r="G30351" s="1" t="s">
        <v>71</v>
      </c>
      <c r="H30351" s="2">
        <v>44929.979907407411</v>
      </c>
      <c r="I30351" t="b">
        <v>0</v>
      </c>
      <c r="J30351" t="b">
        <v>1</v>
      </c>
      <c r="K30351" s="1" t="s">
        <v>22</v>
      </c>
      <c r="L30351" s="1" t="s">
        <v>23</v>
      </c>
      <c r="N30351">
        <v>24</v>
      </c>
      <c r="O30351">
        <v>49920</v>
      </c>
      <c r="P30351" s="1" t="s">
        <v>2130</v>
      </c>
      <c r="Q30351" s="1" t="s">
        <v>1294</v>
      </c>
      <c r="R30351" s="1" t="s">
        <v>44067</v>
      </c>
    </row>
    <row r="30352" spans="1:18" x14ac:dyDescent="0.35">
      <c r="A30352" s="1" t="s">
        <v>49</v>
      </c>
      <c r="B30352" s="1" t="s">
        <v>2351</v>
      </c>
      <c r="C30352" s="1" t="s">
        <v>95</v>
      </c>
      <c r="D30352" s="1" t="s">
        <v>100</v>
      </c>
      <c r="E30352" s="1" t="s">
        <v>157</v>
      </c>
      <c r="F30352" t="b">
        <v>1</v>
      </c>
      <c r="G30352" s="1" t="s">
        <v>92</v>
      </c>
      <c r="H30352" s="2">
        <v>44950.667361111111</v>
      </c>
      <c r="I30352" t="b">
        <v>1</v>
      </c>
      <c r="J30352" t="b">
        <v>0</v>
      </c>
      <c r="K30352" s="1" t="s">
        <v>22</v>
      </c>
      <c r="L30352" s="1" t="s">
        <v>23</v>
      </c>
      <c r="N30352">
        <v>70</v>
      </c>
      <c r="O30352">
        <v>145600</v>
      </c>
      <c r="P30352" s="1" t="s">
        <v>41509</v>
      </c>
      <c r="Q30352" s="1" t="s">
        <v>41510</v>
      </c>
      <c r="R30352" s="1" t="s">
        <v>44066</v>
      </c>
    </row>
    <row r="30353" spans="1:18" x14ac:dyDescent="0.35">
      <c r="A30353" s="1" t="s">
        <v>16</v>
      </c>
      <c r="B30353" s="1" t="s">
        <v>41511</v>
      </c>
      <c r="C30353" s="1" t="s">
        <v>169</v>
      </c>
      <c r="D30353" s="1" t="s">
        <v>170</v>
      </c>
      <c r="E30353" s="1" t="s">
        <v>28</v>
      </c>
      <c r="F30353" t="b">
        <v>0</v>
      </c>
      <c r="G30353" s="1" t="s">
        <v>34</v>
      </c>
      <c r="H30353" s="2">
        <v>44929.982349537036</v>
      </c>
      <c r="I30353" t="b">
        <v>0</v>
      </c>
      <c r="J30353" t="b">
        <v>0</v>
      </c>
      <c r="K30353" s="1" t="s">
        <v>22</v>
      </c>
      <c r="L30353" s="1" t="s">
        <v>23</v>
      </c>
      <c r="N30353">
        <v>24</v>
      </c>
      <c r="O30353">
        <v>49920</v>
      </c>
      <c r="P30353" s="1" t="s">
        <v>308</v>
      </c>
      <c r="Q30353" s="1" t="s">
        <v>7620</v>
      </c>
      <c r="R30353" s="1" t="s">
        <v>44066</v>
      </c>
    </row>
    <row r="30354" spans="1:18" x14ac:dyDescent="0.35">
      <c r="A30354" s="1" t="s">
        <v>16</v>
      </c>
      <c r="B30354" s="1" t="s">
        <v>41512</v>
      </c>
      <c r="C30354" s="1" t="s">
        <v>95</v>
      </c>
      <c r="D30354" s="1" t="s">
        <v>303</v>
      </c>
      <c r="E30354" s="1" t="s">
        <v>157</v>
      </c>
      <c r="F30354" t="b">
        <v>1</v>
      </c>
      <c r="G30354" s="1" t="s">
        <v>66</v>
      </c>
      <c r="H30354" s="2">
        <v>44935.64916666667</v>
      </c>
      <c r="I30354" t="b">
        <v>0</v>
      </c>
      <c r="J30354" t="b">
        <v>0</v>
      </c>
      <c r="K30354" s="1" t="s">
        <v>66</v>
      </c>
      <c r="L30354" s="1" t="s">
        <v>23</v>
      </c>
      <c r="N30354">
        <v>56.5</v>
      </c>
      <c r="O30354">
        <v>117520</v>
      </c>
      <c r="P30354" s="1" t="s">
        <v>305</v>
      </c>
      <c r="Q30354" s="1"/>
      <c r="R30354" s="1" t="s">
        <v>44068</v>
      </c>
    </row>
    <row r="30355" spans="1:18" x14ac:dyDescent="0.35">
      <c r="A30355" s="1" t="s">
        <v>16</v>
      </c>
      <c r="B30355" s="1" t="s">
        <v>40433</v>
      </c>
      <c r="C30355" s="1" t="s">
        <v>95</v>
      </c>
      <c r="D30355" s="1" t="s">
        <v>65</v>
      </c>
      <c r="E30355" s="1" t="s">
        <v>157</v>
      </c>
      <c r="F30355" t="b">
        <v>1</v>
      </c>
      <c r="G30355" s="1" t="s">
        <v>34</v>
      </c>
      <c r="H30355" s="2">
        <v>44946.891180555554</v>
      </c>
      <c r="I30355" t="b">
        <v>0</v>
      </c>
      <c r="J30355" t="b">
        <v>1</v>
      </c>
      <c r="K30355" s="1" t="s">
        <v>22</v>
      </c>
      <c r="L30355" s="1" t="s">
        <v>23</v>
      </c>
      <c r="N30355">
        <v>57.5</v>
      </c>
      <c r="O30355">
        <v>119600</v>
      </c>
      <c r="P30355" s="1" t="s">
        <v>11635</v>
      </c>
      <c r="Q30355" s="1" t="s">
        <v>40434</v>
      </c>
      <c r="R30355" s="1" t="s">
        <v>44069</v>
      </c>
    </row>
    <row r="30356" spans="1:18" x14ac:dyDescent="0.35">
      <c r="A30356" s="1" t="s">
        <v>49</v>
      </c>
      <c r="B30356" s="1" t="s">
        <v>822</v>
      </c>
      <c r="C30356" s="1" t="s">
        <v>108</v>
      </c>
      <c r="D30356" s="1" t="s">
        <v>65</v>
      </c>
      <c r="E30356" s="1" t="s">
        <v>28</v>
      </c>
      <c r="F30356" t="b">
        <v>0</v>
      </c>
      <c r="G30356" s="1" t="s">
        <v>71</v>
      </c>
      <c r="H30356" s="2">
        <v>44939.91983796296</v>
      </c>
      <c r="I30356" t="b">
        <v>1</v>
      </c>
      <c r="J30356" t="b">
        <v>0</v>
      </c>
      <c r="K30356" s="1" t="s">
        <v>22</v>
      </c>
      <c r="L30356" s="1" t="s">
        <v>29</v>
      </c>
      <c r="M30356">
        <v>85000</v>
      </c>
      <c r="P30356" s="1" t="s">
        <v>158</v>
      </c>
      <c r="Q30356" s="1" t="s">
        <v>13719</v>
      </c>
      <c r="R30356" s="1" t="s">
        <v>44067</v>
      </c>
    </row>
    <row r="30357" spans="1:18" x14ac:dyDescent="0.35">
      <c r="A30357" s="1" t="s">
        <v>49</v>
      </c>
      <c r="B30357" s="1" t="s">
        <v>41466</v>
      </c>
      <c r="C30357" s="1" t="s">
        <v>1957</v>
      </c>
      <c r="D30357" s="1" t="s">
        <v>117</v>
      </c>
      <c r="E30357" s="1" t="s">
        <v>28</v>
      </c>
      <c r="F30357" t="b">
        <v>0</v>
      </c>
      <c r="G30357" s="1" t="s">
        <v>71</v>
      </c>
      <c r="H30357" s="2">
        <v>44930.438402777778</v>
      </c>
      <c r="I30357" t="b">
        <v>0</v>
      </c>
      <c r="J30357" t="b">
        <v>0</v>
      </c>
      <c r="K30357" s="1" t="s">
        <v>22</v>
      </c>
      <c r="L30357" s="1" t="s">
        <v>29</v>
      </c>
      <c r="M30357">
        <v>115000</v>
      </c>
      <c r="P30357" s="1" t="s">
        <v>7305</v>
      </c>
      <c r="Q30357" s="1" t="s">
        <v>3767</v>
      </c>
      <c r="R30357" s="1" t="s">
        <v>44072</v>
      </c>
    </row>
    <row r="30358" spans="1:18" x14ac:dyDescent="0.35">
      <c r="A30358" s="1" t="s">
        <v>49</v>
      </c>
      <c r="B30358" s="1" t="s">
        <v>41513</v>
      </c>
      <c r="C30358" s="1" t="s">
        <v>75</v>
      </c>
      <c r="D30358" s="1" t="s">
        <v>19192</v>
      </c>
      <c r="E30358" s="1" t="s">
        <v>28</v>
      </c>
      <c r="F30358" t="b">
        <v>0</v>
      </c>
      <c r="G30358" s="1" t="s">
        <v>21</v>
      </c>
      <c r="H30358" s="2">
        <v>44928.624988425923</v>
      </c>
      <c r="I30358" t="b">
        <v>0</v>
      </c>
      <c r="J30358" t="b">
        <v>1</v>
      </c>
      <c r="K30358" s="1" t="s">
        <v>22</v>
      </c>
      <c r="L30358" s="1" t="s">
        <v>29</v>
      </c>
      <c r="M30358">
        <v>85000</v>
      </c>
      <c r="P30358" s="1" t="s">
        <v>14614</v>
      </c>
      <c r="Q30358" s="1" t="s">
        <v>41514</v>
      </c>
      <c r="R30358" s="1" t="s">
        <v>44067</v>
      </c>
    </row>
    <row r="30359" spans="1:18" x14ac:dyDescent="0.35">
      <c r="A30359" s="1" t="s">
        <v>43</v>
      </c>
      <c r="B30359" s="1" t="s">
        <v>41515</v>
      </c>
      <c r="C30359" s="1" t="s">
        <v>2823</v>
      </c>
      <c r="D30359" s="1" t="s">
        <v>27</v>
      </c>
      <c r="E30359" s="1" t="s">
        <v>28</v>
      </c>
      <c r="F30359" t="b">
        <v>0</v>
      </c>
      <c r="G30359" s="1" t="s">
        <v>820</v>
      </c>
      <c r="H30359" s="2">
        <v>44933.143738425926</v>
      </c>
      <c r="I30359" t="b">
        <v>0</v>
      </c>
      <c r="J30359" t="b">
        <v>0</v>
      </c>
      <c r="K30359" s="1" t="s">
        <v>820</v>
      </c>
      <c r="L30359" s="1" t="s">
        <v>29</v>
      </c>
      <c r="M30359">
        <v>79200</v>
      </c>
      <c r="P30359" s="1" t="s">
        <v>4329</v>
      </c>
      <c r="Q30359" s="1" t="s">
        <v>1427</v>
      </c>
      <c r="R30359" s="1" t="s">
        <v>44067</v>
      </c>
    </row>
    <row r="30360" spans="1:18" x14ac:dyDescent="0.35">
      <c r="A30360" s="1" t="s">
        <v>49</v>
      </c>
      <c r="B30360" s="1" t="s">
        <v>3618</v>
      </c>
      <c r="C30360" s="1" t="s">
        <v>1439</v>
      </c>
      <c r="D30360" s="1" t="s">
        <v>40</v>
      </c>
      <c r="E30360" s="1"/>
      <c r="F30360" t="b">
        <v>0</v>
      </c>
      <c r="G30360" s="1" t="s">
        <v>21</v>
      </c>
      <c r="H30360" s="2">
        <v>44947.667060185187</v>
      </c>
      <c r="I30360" t="b">
        <v>1</v>
      </c>
      <c r="J30360" t="b">
        <v>1</v>
      </c>
      <c r="K30360" s="1" t="s">
        <v>22</v>
      </c>
      <c r="L30360" s="1" t="s">
        <v>29</v>
      </c>
      <c r="M30360">
        <v>118162</v>
      </c>
      <c r="P30360" s="1" t="s">
        <v>21522</v>
      </c>
      <c r="Q30360" s="1" t="s">
        <v>41516</v>
      </c>
      <c r="R30360" s="1" t="s">
        <v>44066</v>
      </c>
    </row>
    <row r="30361" spans="1:18" x14ac:dyDescent="0.35">
      <c r="A30361" s="1" t="s">
        <v>49</v>
      </c>
      <c r="B30361" s="1" t="s">
        <v>41517</v>
      </c>
      <c r="C30361" s="1" t="s">
        <v>7920</v>
      </c>
      <c r="D30361" s="1" t="s">
        <v>27</v>
      </c>
      <c r="E30361" s="1" t="s">
        <v>28</v>
      </c>
      <c r="F30361" t="b">
        <v>0</v>
      </c>
      <c r="G30361" s="1" t="s">
        <v>1160</v>
      </c>
      <c r="H30361" s="2">
        <v>44932.544710648152</v>
      </c>
      <c r="I30361" t="b">
        <v>0</v>
      </c>
      <c r="J30361" t="b">
        <v>0</v>
      </c>
      <c r="K30361" s="1" t="s">
        <v>1160</v>
      </c>
      <c r="L30361" s="1" t="s">
        <v>29</v>
      </c>
      <c r="M30361">
        <v>89100</v>
      </c>
      <c r="P30361" s="1" t="s">
        <v>794</v>
      </c>
      <c r="Q30361" s="1" t="s">
        <v>7921</v>
      </c>
      <c r="R30361" s="1" t="s">
        <v>44148</v>
      </c>
    </row>
    <row r="30362" spans="1:18" x14ac:dyDescent="0.35">
      <c r="A30362" s="1" t="s">
        <v>162</v>
      </c>
      <c r="B30362" s="1" t="s">
        <v>16917</v>
      </c>
      <c r="C30362" s="1" t="s">
        <v>41518</v>
      </c>
      <c r="D30362" s="1" t="s">
        <v>41519</v>
      </c>
      <c r="E30362" s="1" t="s">
        <v>28</v>
      </c>
      <c r="F30362" t="b">
        <v>0</v>
      </c>
      <c r="G30362" s="1" t="s">
        <v>92</v>
      </c>
      <c r="H30362" s="2">
        <v>44929.980983796297</v>
      </c>
      <c r="I30362" t="b">
        <v>0</v>
      </c>
      <c r="J30362" t="b">
        <v>0</v>
      </c>
      <c r="K30362" s="1" t="s">
        <v>22</v>
      </c>
      <c r="L30362" s="1" t="s">
        <v>23</v>
      </c>
      <c r="N30362">
        <v>24</v>
      </c>
      <c r="O30362">
        <v>49920</v>
      </c>
      <c r="P30362" s="1" t="s">
        <v>7125</v>
      </c>
      <c r="Q30362" s="1" t="s">
        <v>8879</v>
      </c>
      <c r="R30362" s="1" t="s">
        <v>44067</v>
      </c>
    </row>
    <row r="30363" spans="1:18" x14ac:dyDescent="0.35">
      <c r="A30363" s="1" t="s">
        <v>43</v>
      </c>
      <c r="B30363" s="1" t="s">
        <v>1905</v>
      </c>
      <c r="C30363" s="1" t="s">
        <v>95</v>
      </c>
      <c r="D30363" s="1" t="s">
        <v>40</v>
      </c>
      <c r="E30363" s="1" t="s">
        <v>157</v>
      </c>
      <c r="F30363" t="b">
        <v>1</v>
      </c>
      <c r="G30363" s="1" t="s">
        <v>71</v>
      </c>
      <c r="H30363" s="2">
        <v>44930.605636574073</v>
      </c>
      <c r="I30363" t="b">
        <v>0</v>
      </c>
      <c r="J30363" t="b">
        <v>1</v>
      </c>
      <c r="K30363" s="1" t="s">
        <v>22</v>
      </c>
      <c r="L30363" s="1" t="s">
        <v>23</v>
      </c>
      <c r="N30363">
        <v>60</v>
      </c>
      <c r="O30363">
        <v>124800</v>
      </c>
      <c r="P30363" s="1" t="s">
        <v>158</v>
      </c>
      <c r="Q30363" s="1" t="s">
        <v>41520</v>
      </c>
      <c r="R30363" s="1" t="s">
        <v>44067</v>
      </c>
    </row>
    <row r="30364" spans="1:18" x14ac:dyDescent="0.35">
      <c r="A30364" s="1" t="s">
        <v>16</v>
      </c>
      <c r="B30364" s="1" t="s">
        <v>1127</v>
      </c>
      <c r="C30364" s="1" t="s">
        <v>385</v>
      </c>
      <c r="D30364" s="1" t="s">
        <v>27</v>
      </c>
      <c r="E30364" s="1" t="s">
        <v>28</v>
      </c>
      <c r="F30364" t="b">
        <v>0</v>
      </c>
      <c r="G30364" s="1" t="s">
        <v>92</v>
      </c>
      <c r="H30364" s="2">
        <v>44947.297326388885</v>
      </c>
      <c r="I30364" t="b">
        <v>0</v>
      </c>
      <c r="J30364" t="b">
        <v>0</v>
      </c>
      <c r="K30364" s="1" t="s">
        <v>22</v>
      </c>
      <c r="L30364" s="1" t="s">
        <v>29</v>
      </c>
      <c r="M30364">
        <v>195249.5</v>
      </c>
      <c r="P30364" s="1" t="s">
        <v>386</v>
      </c>
      <c r="Q30364" s="1" t="s">
        <v>387</v>
      </c>
      <c r="R30364" s="1" t="s">
        <v>44066</v>
      </c>
    </row>
    <row r="30365" spans="1:18" x14ac:dyDescent="0.35">
      <c r="A30365" s="1" t="s">
        <v>43</v>
      </c>
      <c r="B30365" s="1" t="s">
        <v>43</v>
      </c>
      <c r="C30365" s="1" t="s">
        <v>75</v>
      </c>
      <c r="D30365" s="1" t="s">
        <v>65</v>
      </c>
      <c r="E30365" s="1" t="s">
        <v>28</v>
      </c>
      <c r="F30365" t="b">
        <v>0</v>
      </c>
      <c r="G30365" s="1" t="s">
        <v>88</v>
      </c>
      <c r="H30365" s="2">
        <v>44928.796701388892</v>
      </c>
      <c r="I30365" t="b">
        <v>1</v>
      </c>
      <c r="J30365" t="b">
        <v>0</v>
      </c>
      <c r="K30365" s="1" t="s">
        <v>22</v>
      </c>
      <c r="L30365" s="1" t="s">
        <v>29</v>
      </c>
      <c r="M30365">
        <v>164000</v>
      </c>
      <c r="P30365" s="1" t="s">
        <v>5465</v>
      </c>
      <c r="Q30365" s="1" t="s">
        <v>41521</v>
      </c>
      <c r="R30365" s="1" t="s">
        <v>44067</v>
      </c>
    </row>
    <row r="30366" spans="1:18" x14ac:dyDescent="0.35">
      <c r="A30366" s="1" t="s">
        <v>43</v>
      </c>
      <c r="B30366" s="1" t="s">
        <v>43</v>
      </c>
      <c r="C30366" s="1" t="s">
        <v>7678</v>
      </c>
      <c r="D30366" s="1" t="s">
        <v>65</v>
      </c>
      <c r="E30366" s="1" t="s">
        <v>28</v>
      </c>
      <c r="F30366" t="b">
        <v>0</v>
      </c>
      <c r="G30366" s="1" t="s">
        <v>34</v>
      </c>
      <c r="H30366" s="2">
        <v>44943.757291666669</v>
      </c>
      <c r="I30366" t="b">
        <v>0</v>
      </c>
      <c r="J30366" t="b">
        <v>0</v>
      </c>
      <c r="K30366" s="1" t="s">
        <v>22</v>
      </c>
      <c r="L30366" s="1" t="s">
        <v>23</v>
      </c>
      <c r="N30366">
        <v>59.5</v>
      </c>
      <c r="O30366">
        <v>123760</v>
      </c>
      <c r="P30366" s="1" t="s">
        <v>158</v>
      </c>
      <c r="Q30366" s="1" t="s">
        <v>41522</v>
      </c>
      <c r="R30366" s="1" t="s">
        <v>44083</v>
      </c>
    </row>
    <row r="30367" spans="1:18" x14ac:dyDescent="0.35">
      <c r="A30367" s="1" t="s">
        <v>49</v>
      </c>
      <c r="B30367" s="1" t="s">
        <v>41523</v>
      </c>
      <c r="C30367" s="1" t="s">
        <v>1290</v>
      </c>
      <c r="D30367" s="1" t="s">
        <v>27</v>
      </c>
      <c r="E30367" s="1" t="s">
        <v>28</v>
      </c>
      <c r="F30367" t="b">
        <v>0</v>
      </c>
      <c r="G30367" s="1" t="s">
        <v>1292</v>
      </c>
      <c r="H30367" s="2">
        <v>44950.931087962963</v>
      </c>
      <c r="I30367" t="b">
        <v>1</v>
      </c>
      <c r="J30367" t="b">
        <v>0</v>
      </c>
      <c r="K30367" s="1" t="s">
        <v>1292</v>
      </c>
      <c r="L30367" s="1" t="s">
        <v>29</v>
      </c>
      <c r="M30367">
        <v>147500</v>
      </c>
      <c r="P30367" s="1" t="s">
        <v>4433</v>
      </c>
      <c r="Q30367" s="1" t="s">
        <v>41524</v>
      </c>
      <c r="R30367" s="1" t="s">
        <v>44067</v>
      </c>
    </row>
    <row r="30368" spans="1:18" x14ac:dyDescent="0.35">
      <c r="A30368" s="1" t="s">
        <v>181</v>
      </c>
      <c r="B30368" s="1" t="s">
        <v>41525</v>
      </c>
      <c r="C30368" s="1" t="s">
        <v>3555</v>
      </c>
      <c r="D30368" s="1" t="s">
        <v>27</v>
      </c>
      <c r="E30368" s="1" t="s">
        <v>28</v>
      </c>
      <c r="F30368" t="b">
        <v>0</v>
      </c>
      <c r="G30368" s="1" t="s">
        <v>3047</v>
      </c>
      <c r="H30368" s="2">
        <v>44931.068229166667</v>
      </c>
      <c r="I30368" t="b">
        <v>0</v>
      </c>
      <c r="J30368" t="b">
        <v>0</v>
      </c>
      <c r="K30368" s="1" t="s">
        <v>3047</v>
      </c>
      <c r="L30368" s="1" t="s">
        <v>29</v>
      </c>
      <c r="M30368">
        <v>89100</v>
      </c>
      <c r="P30368" s="1" t="s">
        <v>794</v>
      </c>
      <c r="Q30368" s="1" t="s">
        <v>41526</v>
      </c>
      <c r="R30368" s="1" t="s">
        <v>44151</v>
      </c>
    </row>
    <row r="30369" spans="1:18" x14ac:dyDescent="0.35">
      <c r="A30369" s="1" t="s">
        <v>16</v>
      </c>
      <c r="B30369" s="1" t="s">
        <v>41527</v>
      </c>
      <c r="C30369" s="1" t="s">
        <v>812</v>
      </c>
      <c r="D30369" s="1" t="s">
        <v>14665</v>
      </c>
      <c r="E30369" s="1" t="s">
        <v>28</v>
      </c>
      <c r="F30369" t="b">
        <v>0</v>
      </c>
      <c r="G30369" s="1" t="s">
        <v>66</v>
      </c>
      <c r="H30369" s="2">
        <v>44955.015011574076</v>
      </c>
      <c r="I30369" t="b">
        <v>0</v>
      </c>
      <c r="J30369" t="b">
        <v>0</v>
      </c>
      <c r="K30369" s="1" t="s">
        <v>66</v>
      </c>
      <c r="L30369" s="1" t="s">
        <v>23</v>
      </c>
      <c r="N30369">
        <v>24</v>
      </c>
      <c r="O30369">
        <v>49920</v>
      </c>
      <c r="P30369" s="1" t="s">
        <v>40850</v>
      </c>
      <c r="Q30369" s="1" t="s">
        <v>41528</v>
      </c>
      <c r="R30369" s="1" t="s">
        <v>44066</v>
      </c>
    </row>
    <row r="30370" spans="1:18" x14ac:dyDescent="0.35">
      <c r="A30370" s="1" t="s">
        <v>16</v>
      </c>
      <c r="B30370" s="1" t="s">
        <v>41529</v>
      </c>
      <c r="C30370" s="1" t="s">
        <v>691</v>
      </c>
      <c r="D30370" s="1" t="s">
        <v>40</v>
      </c>
      <c r="E30370" s="1" t="s">
        <v>28</v>
      </c>
      <c r="F30370" t="b">
        <v>0</v>
      </c>
      <c r="G30370" s="1" t="s">
        <v>92</v>
      </c>
      <c r="H30370" s="2">
        <v>44929.855949074074</v>
      </c>
      <c r="I30370" t="b">
        <v>0</v>
      </c>
      <c r="J30370" t="b">
        <v>1</v>
      </c>
      <c r="K30370" s="1" t="s">
        <v>22</v>
      </c>
      <c r="L30370" s="1" t="s">
        <v>29</v>
      </c>
      <c r="M30370">
        <v>110290</v>
      </c>
      <c r="P30370" s="1" t="s">
        <v>41530</v>
      </c>
      <c r="Q30370" s="1"/>
      <c r="R30370" s="1" t="s">
        <v>44068</v>
      </c>
    </row>
    <row r="30371" spans="1:18" x14ac:dyDescent="0.35">
      <c r="A30371" s="1" t="s">
        <v>49</v>
      </c>
      <c r="B30371" s="1" t="s">
        <v>49</v>
      </c>
      <c r="C30371" s="1" t="s">
        <v>2887</v>
      </c>
      <c r="D30371" s="1" t="s">
        <v>65</v>
      </c>
      <c r="E30371" s="1" t="s">
        <v>28</v>
      </c>
      <c r="F30371" t="b">
        <v>0</v>
      </c>
      <c r="G30371" s="1" t="s">
        <v>21</v>
      </c>
      <c r="H30371" s="2">
        <v>44943.583541666667</v>
      </c>
      <c r="I30371" t="b">
        <v>0</v>
      </c>
      <c r="J30371" t="b">
        <v>0</v>
      </c>
      <c r="K30371" s="1" t="s">
        <v>22</v>
      </c>
      <c r="L30371" s="1" t="s">
        <v>29</v>
      </c>
      <c r="M30371">
        <v>97500</v>
      </c>
      <c r="P30371" s="1" t="s">
        <v>158</v>
      </c>
      <c r="Q30371" s="1" t="s">
        <v>41531</v>
      </c>
      <c r="R30371" s="1" t="s">
        <v>44067</v>
      </c>
    </row>
    <row r="30372" spans="1:18" x14ac:dyDescent="0.35">
      <c r="A30372" s="1" t="s">
        <v>43</v>
      </c>
      <c r="B30372" s="1" t="s">
        <v>43</v>
      </c>
      <c r="C30372" s="1" t="s">
        <v>95</v>
      </c>
      <c r="D30372" s="1" t="s">
        <v>303</v>
      </c>
      <c r="E30372" s="1" t="s">
        <v>157</v>
      </c>
      <c r="F30372" t="b">
        <v>1</v>
      </c>
      <c r="G30372" s="1" t="s">
        <v>66</v>
      </c>
      <c r="H30372" s="2">
        <v>44940.099282407406</v>
      </c>
      <c r="I30372" t="b">
        <v>0</v>
      </c>
      <c r="J30372" t="b">
        <v>0</v>
      </c>
      <c r="K30372" s="1" t="s">
        <v>66</v>
      </c>
      <c r="L30372" s="1" t="s">
        <v>23</v>
      </c>
      <c r="N30372">
        <v>45</v>
      </c>
      <c r="O30372">
        <v>93600</v>
      </c>
      <c r="P30372" s="1" t="s">
        <v>305</v>
      </c>
      <c r="Q30372" s="1" t="s">
        <v>41532</v>
      </c>
      <c r="R30372" s="1" t="s">
        <v>44067</v>
      </c>
    </row>
    <row r="30373" spans="1:18" x14ac:dyDescent="0.35">
      <c r="A30373" s="1" t="s">
        <v>43</v>
      </c>
      <c r="B30373" s="1" t="s">
        <v>41533</v>
      </c>
      <c r="C30373" s="1" t="s">
        <v>95</v>
      </c>
      <c r="D30373" s="1" t="s">
        <v>65</v>
      </c>
      <c r="E30373" s="1" t="s">
        <v>28</v>
      </c>
      <c r="F30373" t="b">
        <v>1</v>
      </c>
      <c r="G30373" s="1" t="s">
        <v>66</v>
      </c>
      <c r="H30373" s="2">
        <v>44938.641296296293</v>
      </c>
      <c r="I30373" t="b">
        <v>1</v>
      </c>
      <c r="J30373" t="b">
        <v>0</v>
      </c>
      <c r="K30373" s="1" t="s">
        <v>66</v>
      </c>
      <c r="L30373" s="1" t="s">
        <v>29</v>
      </c>
      <c r="M30373">
        <v>140000</v>
      </c>
      <c r="P30373" s="1" t="s">
        <v>1549</v>
      </c>
      <c r="Q30373" s="1" t="s">
        <v>8908</v>
      </c>
      <c r="R30373" s="1" t="s">
        <v>44066</v>
      </c>
    </row>
    <row r="30374" spans="1:18" x14ac:dyDescent="0.35">
      <c r="A30374" s="1" t="s">
        <v>43</v>
      </c>
      <c r="B30374" s="1" t="s">
        <v>41534</v>
      </c>
      <c r="C30374" s="1" t="s">
        <v>15646</v>
      </c>
      <c r="D30374" s="1" t="s">
        <v>40</v>
      </c>
      <c r="E30374" s="1" t="s">
        <v>28</v>
      </c>
      <c r="F30374" t="b">
        <v>0</v>
      </c>
      <c r="G30374" s="1" t="s">
        <v>92</v>
      </c>
      <c r="H30374" s="2">
        <v>44930.672326388885</v>
      </c>
      <c r="I30374" t="b">
        <v>1</v>
      </c>
      <c r="J30374" t="b">
        <v>0</v>
      </c>
      <c r="K30374" s="1" t="s">
        <v>22</v>
      </c>
      <c r="L30374" s="1" t="s">
        <v>29</v>
      </c>
      <c r="M30374">
        <v>106256.89840000001</v>
      </c>
      <c r="P30374" s="1" t="s">
        <v>31730</v>
      </c>
      <c r="Q30374" s="1" t="s">
        <v>18993</v>
      </c>
      <c r="R30374" s="1" t="s">
        <v>44067</v>
      </c>
    </row>
    <row r="30375" spans="1:18" x14ac:dyDescent="0.35">
      <c r="A30375" s="1" t="s">
        <v>167</v>
      </c>
      <c r="B30375" s="1" t="s">
        <v>41535</v>
      </c>
      <c r="C30375" s="1" t="s">
        <v>95</v>
      </c>
      <c r="D30375" s="1" t="s">
        <v>57</v>
      </c>
      <c r="E30375" s="1" t="s">
        <v>28</v>
      </c>
      <c r="F30375" t="b">
        <v>1</v>
      </c>
      <c r="G30375" s="1" t="s">
        <v>92</v>
      </c>
      <c r="H30375" s="2">
        <v>44953.87641203704</v>
      </c>
      <c r="I30375" t="b">
        <v>1</v>
      </c>
      <c r="J30375" t="b">
        <v>0</v>
      </c>
      <c r="K30375" s="1" t="s">
        <v>22</v>
      </c>
      <c r="L30375" s="1" t="s">
        <v>23</v>
      </c>
      <c r="N30375">
        <v>112.5</v>
      </c>
      <c r="O30375">
        <v>234000</v>
      </c>
      <c r="P30375" s="1" t="s">
        <v>11359</v>
      </c>
      <c r="Q30375" s="1" t="s">
        <v>41536</v>
      </c>
      <c r="R30375" s="1" t="s">
        <v>44067</v>
      </c>
    </row>
    <row r="30376" spans="1:18" x14ac:dyDescent="0.35">
      <c r="A30376" s="1" t="s">
        <v>162</v>
      </c>
      <c r="B30376" s="1" t="s">
        <v>162</v>
      </c>
      <c r="C30376" s="1" t="s">
        <v>75</v>
      </c>
      <c r="D30376" s="1" t="s">
        <v>927</v>
      </c>
      <c r="E30376" s="1" t="s">
        <v>28</v>
      </c>
      <c r="F30376" t="b">
        <v>0</v>
      </c>
      <c r="G30376" s="1" t="s">
        <v>21</v>
      </c>
      <c r="H30376" s="2">
        <v>44942.430011574077</v>
      </c>
      <c r="I30376" t="b">
        <v>0</v>
      </c>
      <c r="J30376" t="b">
        <v>1</v>
      </c>
      <c r="K30376" s="1" t="s">
        <v>22</v>
      </c>
      <c r="L30376" s="1" t="s">
        <v>29</v>
      </c>
      <c r="M30376">
        <v>222000</v>
      </c>
      <c r="P30376" s="1" t="s">
        <v>15765</v>
      </c>
      <c r="Q30376" s="1" t="s">
        <v>41537</v>
      </c>
      <c r="R30376" s="1" t="s">
        <v>44067</v>
      </c>
    </row>
    <row r="30377" spans="1:18" x14ac:dyDescent="0.35">
      <c r="A30377" s="1" t="s">
        <v>37</v>
      </c>
      <c r="B30377" s="1" t="s">
        <v>41538</v>
      </c>
      <c r="C30377" s="1" t="s">
        <v>1929</v>
      </c>
      <c r="D30377" s="1" t="s">
        <v>19192</v>
      </c>
      <c r="E30377" s="1" t="s">
        <v>28</v>
      </c>
      <c r="F30377" t="b">
        <v>0</v>
      </c>
      <c r="G30377" s="1" t="s">
        <v>71</v>
      </c>
      <c r="H30377" s="2">
        <v>44928.964178240742</v>
      </c>
      <c r="I30377" t="b">
        <v>0</v>
      </c>
      <c r="J30377" t="b">
        <v>1</v>
      </c>
      <c r="K30377" s="1" t="s">
        <v>22</v>
      </c>
      <c r="L30377" s="1" t="s">
        <v>29</v>
      </c>
      <c r="M30377">
        <v>122470.5</v>
      </c>
      <c r="P30377" s="1" t="s">
        <v>984</v>
      </c>
      <c r="Q30377" s="1" t="s">
        <v>174</v>
      </c>
      <c r="R30377" s="1" t="s">
        <v>44066</v>
      </c>
    </row>
    <row r="30378" spans="1:18" x14ac:dyDescent="0.35">
      <c r="A30378" s="1" t="s">
        <v>162</v>
      </c>
      <c r="B30378" s="1" t="s">
        <v>28037</v>
      </c>
      <c r="C30378" s="1" t="s">
        <v>3430</v>
      </c>
      <c r="D30378" s="1" t="s">
        <v>65</v>
      </c>
      <c r="E30378" s="1" t="s">
        <v>28</v>
      </c>
      <c r="F30378" t="b">
        <v>0</v>
      </c>
      <c r="G30378" s="1" t="s">
        <v>92</v>
      </c>
      <c r="H30378" s="2">
        <v>44937.253564814811</v>
      </c>
      <c r="I30378" t="b">
        <v>0</v>
      </c>
      <c r="J30378" t="b">
        <v>1</v>
      </c>
      <c r="K30378" s="1" t="s">
        <v>22</v>
      </c>
      <c r="L30378" s="1" t="s">
        <v>29</v>
      </c>
      <c r="M30378">
        <v>211511</v>
      </c>
      <c r="P30378" s="1" t="s">
        <v>780</v>
      </c>
      <c r="Q30378" s="1" t="s">
        <v>2363</v>
      </c>
      <c r="R30378" s="1" t="s">
        <v>44066</v>
      </c>
    </row>
    <row r="30379" spans="1:18" x14ac:dyDescent="0.35">
      <c r="A30379" s="1" t="s">
        <v>49</v>
      </c>
      <c r="B30379" s="1" t="s">
        <v>49</v>
      </c>
      <c r="C30379" s="1" t="s">
        <v>2211</v>
      </c>
      <c r="D30379" s="1" t="s">
        <v>57</v>
      </c>
      <c r="E30379" s="1" t="s">
        <v>28</v>
      </c>
      <c r="F30379" t="b">
        <v>0</v>
      </c>
      <c r="G30379" s="1" t="s">
        <v>21</v>
      </c>
      <c r="H30379" s="2">
        <v>44931.458495370367</v>
      </c>
      <c r="I30379" t="b">
        <v>0</v>
      </c>
      <c r="J30379" t="b">
        <v>0</v>
      </c>
      <c r="K30379" s="1" t="s">
        <v>22</v>
      </c>
      <c r="L30379" s="1" t="s">
        <v>29</v>
      </c>
      <c r="M30379">
        <v>67500</v>
      </c>
      <c r="P30379" s="1" t="s">
        <v>7914</v>
      </c>
      <c r="Q30379" s="1" t="s">
        <v>41539</v>
      </c>
      <c r="R30379" s="1" t="s">
        <v>44067</v>
      </c>
    </row>
    <row r="30380" spans="1:18" x14ac:dyDescent="0.35">
      <c r="A30380" s="1" t="s">
        <v>1150</v>
      </c>
      <c r="B30380" s="1" t="s">
        <v>41540</v>
      </c>
      <c r="C30380" s="1" t="s">
        <v>2062</v>
      </c>
      <c r="D30380" s="1" t="s">
        <v>27</v>
      </c>
      <c r="E30380" s="1" t="s">
        <v>28</v>
      </c>
      <c r="F30380" t="b">
        <v>0</v>
      </c>
      <c r="G30380" s="1" t="s">
        <v>2063</v>
      </c>
      <c r="H30380" s="2">
        <v>44951.077743055554</v>
      </c>
      <c r="I30380" t="b">
        <v>0</v>
      </c>
      <c r="J30380" t="b">
        <v>0</v>
      </c>
      <c r="K30380" s="1" t="s">
        <v>2063</v>
      </c>
      <c r="L30380" s="1" t="s">
        <v>29</v>
      </c>
      <c r="M30380">
        <v>166000</v>
      </c>
      <c r="P30380" s="1" t="s">
        <v>23388</v>
      </c>
      <c r="Q30380" s="1" t="s">
        <v>41541</v>
      </c>
      <c r="R30380" s="1" t="s">
        <v>44066</v>
      </c>
    </row>
    <row r="30381" spans="1:18" x14ac:dyDescent="0.35">
      <c r="A30381" s="1" t="s">
        <v>16</v>
      </c>
      <c r="B30381" s="1" t="s">
        <v>41542</v>
      </c>
      <c r="C30381" s="1" t="s">
        <v>169</v>
      </c>
      <c r="D30381" s="1" t="s">
        <v>170</v>
      </c>
      <c r="E30381" s="1" t="s">
        <v>28</v>
      </c>
      <c r="F30381" t="b">
        <v>0</v>
      </c>
      <c r="G30381" s="1" t="s">
        <v>71</v>
      </c>
      <c r="H30381" s="2">
        <v>44929.982847222222</v>
      </c>
      <c r="I30381" t="b">
        <v>0</v>
      </c>
      <c r="J30381" t="b">
        <v>0</v>
      </c>
      <c r="K30381" s="1" t="s">
        <v>22</v>
      </c>
      <c r="L30381" s="1" t="s">
        <v>23</v>
      </c>
      <c r="N30381">
        <v>24</v>
      </c>
      <c r="O30381">
        <v>49920</v>
      </c>
      <c r="P30381" s="1" t="s">
        <v>308</v>
      </c>
      <c r="Q30381" s="1" t="s">
        <v>7620</v>
      </c>
      <c r="R30381" s="1" t="s">
        <v>44066</v>
      </c>
    </row>
    <row r="30382" spans="1:18" x14ac:dyDescent="0.35">
      <c r="A30382" s="1" t="s">
        <v>162</v>
      </c>
      <c r="B30382" s="1" t="s">
        <v>162</v>
      </c>
      <c r="C30382" s="1" t="s">
        <v>1684</v>
      </c>
      <c r="D30382" s="1" t="s">
        <v>27</v>
      </c>
      <c r="E30382" s="1" t="s">
        <v>28</v>
      </c>
      <c r="F30382" t="b">
        <v>0</v>
      </c>
      <c r="G30382" s="1" t="s">
        <v>66</v>
      </c>
      <c r="H30382" s="2">
        <v>44948.460289351853</v>
      </c>
      <c r="I30382" t="b">
        <v>0</v>
      </c>
      <c r="J30382" t="b">
        <v>0</v>
      </c>
      <c r="K30382" s="1" t="s">
        <v>66</v>
      </c>
      <c r="L30382" s="1" t="s">
        <v>29</v>
      </c>
      <c r="M30382">
        <v>157500</v>
      </c>
      <c r="P30382" s="1" t="s">
        <v>19422</v>
      </c>
      <c r="Q30382" s="1" t="s">
        <v>41543</v>
      </c>
      <c r="R30382" s="1" t="s">
        <v>44067</v>
      </c>
    </row>
    <row r="30383" spans="1:18" x14ac:dyDescent="0.35">
      <c r="A30383" s="1" t="s">
        <v>167</v>
      </c>
      <c r="B30383" s="1" t="s">
        <v>167</v>
      </c>
      <c r="C30383" s="1" t="s">
        <v>156</v>
      </c>
      <c r="D30383" s="1" t="s">
        <v>65</v>
      </c>
      <c r="E30383" s="1" t="s">
        <v>28</v>
      </c>
      <c r="F30383" t="b">
        <v>0</v>
      </c>
      <c r="G30383" s="1" t="s">
        <v>88</v>
      </c>
      <c r="H30383" s="2">
        <v>44946.710185185184</v>
      </c>
      <c r="I30383" t="b">
        <v>1</v>
      </c>
      <c r="J30383" t="b">
        <v>1</v>
      </c>
      <c r="K30383" s="1" t="s">
        <v>22</v>
      </c>
      <c r="L30383" s="1" t="s">
        <v>29</v>
      </c>
      <c r="M30383">
        <v>145000</v>
      </c>
      <c r="P30383" s="1" t="s">
        <v>177</v>
      </c>
      <c r="Q30383" s="1" t="s">
        <v>430</v>
      </c>
      <c r="R30383" s="1" t="s">
        <v>44067</v>
      </c>
    </row>
    <row r="30384" spans="1:18" x14ac:dyDescent="0.35">
      <c r="A30384" s="1" t="s">
        <v>43</v>
      </c>
      <c r="B30384" s="1" t="s">
        <v>41544</v>
      </c>
      <c r="C30384" s="1" t="s">
        <v>95</v>
      </c>
      <c r="D30384" s="1" t="s">
        <v>65</v>
      </c>
      <c r="E30384" s="1" t="s">
        <v>28</v>
      </c>
      <c r="F30384" t="b">
        <v>1</v>
      </c>
      <c r="G30384" s="1" t="s">
        <v>88</v>
      </c>
      <c r="H30384" s="2">
        <v>44952.674710648149</v>
      </c>
      <c r="I30384" t="b">
        <v>0</v>
      </c>
      <c r="J30384" t="b">
        <v>0</v>
      </c>
      <c r="K30384" s="1" t="s">
        <v>22</v>
      </c>
      <c r="L30384" s="1" t="s">
        <v>29</v>
      </c>
      <c r="M30384">
        <v>105000</v>
      </c>
      <c r="P30384" s="1" t="s">
        <v>41545</v>
      </c>
      <c r="Q30384" s="1" t="s">
        <v>41546</v>
      </c>
      <c r="R30384" s="1" t="s">
        <v>44067</v>
      </c>
    </row>
    <row r="30385" spans="1:18" x14ac:dyDescent="0.35">
      <c r="A30385" s="1" t="s">
        <v>43</v>
      </c>
      <c r="B30385" s="1" t="s">
        <v>41547</v>
      </c>
      <c r="C30385" s="1" t="s">
        <v>95</v>
      </c>
      <c r="D30385" s="1" t="s">
        <v>22433</v>
      </c>
      <c r="E30385" s="1" t="s">
        <v>28</v>
      </c>
      <c r="F30385" t="b">
        <v>1</v>
      </c>
      <c r="G30385" s="1" t="s">
        <v>793</v>
      </c>
      <c r="H30385" s="2">
        <v>44935.763425925928</v>
      </c>
      <c r="I30385" t="b">
        <v>0</v>
      </c>
      <c r="J30385" t="b">
        <v>0</v>
      </c>
      <c r="K30385" s="1" t="s">
        <v>793</v>
      </c>
      <c r="L30385" s="1" t="s">
        <v>29</v>
      </c>
      <c r="M30385">
        <v>235000</v>
      </c>
      <c r="P30385" s="1" t="s">
        <v>41548</v>
      </c>
      <c r="Q30385" s="1" t="s">
        <v>41549</v>
      </c>
      <c r="R30385" s="1" t="s">
        <v>44066</v>
      </c>
    </row>
    <row r="30386" spans="1:18" x14ac:dyDescent="0.35">
      <c r="A30386" s="1" t="s">
        <v>49</v>
      </c>
      <c r="B30386" s="1" t="s">
        <v>3547</v>
      </c>
      <c r="C30386" s="1" t="s">
        <v>311</v>
      </c>
      <c r="D30386" s="1" t="s">
        <v>40</v>
      </c>
      <c r="E30386" s="1" t="s">
        <v>28</v>
      </c>
      <c r="F30386" t="b">
        <v>0</v>
      </c>
      <c r="G30386" s="1" t="s">
        <v>92</v>
      </c>
      <c r="H30386" s="2">
        <v>44936.792280092595</v>
      </c>
      <c r="I30386" t="b">
        <v>0</v>
      </c>
      <c r="J30386" t="b">
        <v>0</v>
      </c>
      <c r="K30386" s="1" t="s">
        <v>22</v>
      </c>
      <c r="L30386" s="1" t="s">
        <v>23</v>
      </c>
      <c r="N30386">
        <v>47.5</v>
      </c>
      <c r="O30386">
        <v>98800</v>
      </c>
      <c r="P30386" s="1" t="s">
        <v>31148</v>
      </c>
      <c r="Q30386" s="1" t="s">
        <v>1916</v>
      </c>
      <c r="R30386" s="1" t="s">
        <v>44067</v>
      </c>
    </row>
    <row r="30387" spans="1:18" x14ac:dyDescent="0.35">
      <c r="A30387" s="1" t="s">
        <v>43</v>
      </c>
      <c r="B30387" s="1" t="s">
        <v>35175</v>
      </c>
      <c r="C30387" s="1" t="s">
        <v>9306</v>
      </c>
      <c r="D30387" s="1" t="s">
        <v>27</v>
      </c>
      <c r="E30387" s="1" t="s">
        <v>28</v>
      </c>
      <c r="F30387" t="b">
        <v>0</v>
      </c>
      <c r="G30387" s="1" t="s">
        <v>9307</v>
      </c>
      <c r="H30387" s="2">
        <v>44953.968912037039</v>
      </c>
      <c r="I30387" t="b">
        <v>1</v>
      </c>
      <c r="J30387" t="b">
        <v>0</v>
      </c>
      <c r="K30387" s="1" t="s">
        <v>9307</v>
      </c>
      <c r="L30387" s="1" t="s">
        <v>29</v>
      </c>
      <c r="M30387">
        <v>98283</v>
      </c>
      <c r="P30387" s="1" t="s">
        <v>9308</v>
      </c>
      <c r="Q30387" s="1" t="s">
        <v>41550</v>
      </c>
      <c r="R30387" s="1" t="s">
        <v>44089</v>
      </c>
    </row>
    <row r="30388" spans="1:18" x14ac:dyDescent="0.35">
      <c r="A30388" s="1" t="s">
        <v>49</v>
      </c>
      <c r="B30388" s="1" t="s">
        <v>19474</v>
      </c>
      <c r="C30388" s="1" t="s">
        <v>95</v>
      </c>
      <c r="D30388" s="1" t="s">
        <v>57</v>
      </c>
      <c r="E30388" s="1" t="s">
        <v>28</v>
      </c>
      <c r="F30388" t="b">
        <v>1</v>
      </c>
      <c r="G30388" s="1" t="s">
        <v>88</v>
      </c>
      <c r="H30388" s="2">
        <v>44956.793252314812</v>
      </c>
      <c r="I30388" t="b">
        <v>1</v>
      </c>
      <c r="J30388" t="b">
        <v>1</v>
      </c>
      <c r="K30388" s="1" t="s">
        <v>22</v>
      </c>
      <c r="L30388" s="1" t="s">
        <v>29</v>
      </c>
      <c r="M30388">
        <v>72500</v>
      </c>
      <c r="P30388" s="1" t="s">
        <v>35976</v>
      </c>
      <c r="Q30388" s="1" t="s">
        <v>39717</v>
      </c>
      <c r="R30388" s="1" t="s">
        <v>44067</v>
      </c>
    </row>
    <row r="30389" spans="1:18" x14ac:dyDescent="0.35">
      <c r="A30389" s="1" t="s">
        <v>49</v>
      </c>
      <c r="B30389" s="1" t="s">
        <v>41551</v>
      </c>
      <c r="C30389" s="1" t="s">
        <v>5227</v>
      </c>
      <c r="D30389" s="1" t="s">
        <v>27</v>
      </c>
      <c r="E30389" s="1" t="s">
        <v>28</v>
      </c>
      <c r="F30389" t="b">
        <v>0</v>
      </c>
      <c r="G30389" s="1" t="s">
        <v>5227</v>
      </c>
      <c r="H30389" s="2">
        <v>44953.192025462966</v>
      </c>
      <c r="I30389" t="b">
        <v>0</v>
      </c>
      <c r="J30389" t="b">
        <v>0</v>
      </c>
      <c r="K30389" s="1" t="s">
        <v>5227</v>
      </c>
      <c r="L30389" s="1" t="s">
        <v>29</v>
      </c>
      <c r="M30389">
        <v>165000</v>
      </c>
      <c r="P30389" s="1" t="s">
        <v>41552</v>
      </c>
      <c r="Q30389" s="1" t="s">
        <v>41553</v>
      </c>
      <c r="R30389" s="1" t="s">
        <v>44067</v>
      </c>
    </row>
    <row r="30390" spans="1:18" x14ac:dyDescent="0.35">
      <c r="A30390" s="1" t="s">
        <v>16</v>
      </c>
      <c r="B30390" s="1" t="s">
        <v>41554</v>
      </c>
      <c r="C30390" s="1" t="s">
        <v>95</v>
      </c>
      <c r="D30390" s="1" t="s">
        <v>24275</v>
      </c>
      <c r="E30390" s="1" t="s">
        <v>28</v>
      </c>
      <c r="F30390" t="b">
        <v>1</v>
      </c>
      <c r="G30390" s="1" t="s">
        <v>92</v>
      </c>
      <c r="H30390" s="2">
        <v>44941.002962962964</v>
      </c>
      <c r="I30390" t="b">
        <v>0</v>
      </c>
      <c r="J30390" t="b">
        <v>0</v>
      </c>
      <c r="K30390" s="1" t="s">
        <v>22</v>
      </c>
      <c r="L30390" s="1" t="s">
        <v>29</v>
      </c>
      <c r="M30390">
        <v>73079</v>
      </c>
      <c r="P30390" s="1" t="s">
        <v>41555</v>
      </c>
      <c r="Q30390" s="1"/>
      <c r="R30390" s="1" t="s">
        <v>44068</v>
      </c>
    </row>
    <row r="30391" spans="1:18" x14ac:dyDescent="0.35">
      <c r="A30391" s="1" t="s">
        <v>1150</v>
      </c>
      <c r="B30391" s="1" t="s">
        <v>41556</v>
      </c>
      <c r="C30391" s="1" t="s">
        <v>7150</v>
      </c>
      <c r="D30391" s="1" t="s">
        <v>27</v>
      </c>
      <c r="E30391" s="1" t="s">
        <v>28</v>
      </c>
      <c r="F30391" t="b">
        <v>0</v>
      </c>
      <c r="G30391" s="1" t="s">
        <v>793</v>
      </c>
      <c r="H30391" s="2">
        <v>44948.554502314815</v>
      </c>
      <c r="I30391" t="b">
        <v>0</v>
      </c>
      <c r="J30391" t="b">
        <v>0</v>
      </c>
      <c r="K30391" s="1" t="s">
        <v>793</v>
      </c>
      <c r="L30391" s="1" t="s">
        <v>29</v>
      </c>
      <c r="M30391">
        <v>185500</v>
      </c>
      <c r="P30391" s="1" t="s">
        <v>24868</v>
      </c>
      <c r="Q30391" s="1" t="s">
        <v>440</v>
      </c>
      <c r="R30391" s="1" t="s">
        <v>44066</v>
      </c>
    </row>
    <row r="30392" spans="1:18" x14ac:dyDescent="0.35">
      <c r="A30392" s="1" t="s">
        <v>43</v>
      </c>
      <c r="B30392" s="1" t="s">
        <v>41557</v>
      </c>
      <c r="C30392" s="1" t="s">
        <v>95</v>
      </c>
      <c r="D30392" s="1" t="s">
        <v>100</v>
      </c>
      <c r="E30392" s="1" t="s">
        <v>157</v>
      </c>
      <c r="F30392" t="b">
        <v>1</v>
      </c>
      <c r="G30392" s="1" t="s">
        <v>21</v>
      </c>
      <c r="H30392" s="2">
        <v>44931.712685185186</v>
      </c>
      <c r="I30392" t="b">
        <v>1</v>
      </c>
      <c r="J30392" t="b">
        <v>0</v>
      </c>
      <c r="K30392" s="1" t="s">
        <v>22</v>
      </c>
      <c r="L30392" s="1" t="s">
        <v>23</v>
      </c>
      <c r="N30392">
        <v>70.22</v>
      </c>
      <c r="O30392">
        <v>146057.60000000001</v>
      </c>
      <c r="P30392" s="1" t="s">
        <v>41558</v>
      </c>
      <c r="Q30392" s="1" t="s">
        <v>41559</v>
      </c>
      <c r="R30392" s="1" t="s">
        <v>44066</v>
      </c>
    </row>
    <row r="30393" spans="1:18" x14ac:dyDescent="0.35">
      <c r="A30393" s="1" t="s">
        <v>790</v>
      </c>
      <c r="B30393" s="1" t="s">
        <v>41560</v>
      </c>
      <c r="C30393" s="1" t="s">
        <v>2499</v>
      </c>
      <c r="D30393" s="1" t="s">
        <v>27</v>
      </c>
      <c r="E30393" s="1" t="s">
        <v>28</v>
      </c>
      <c r="F30393" t="b">
        <v>0</v>
      </c>
      <c r="G30393" s="1" t="s">
        <v>2499</v>
      </c>
      <c r="H30393" s="2">
        <v>44946.968229166669</v>
      </c>
      <c r="I30393" t="b">
        <v>0</v>
      </c>
      <c r="J30393" t="b">
        <v>0</v>
      </c>
      <c r="K30393" s="1" t="s">
        <v>2499</v>
      </c>
      <c r="L30393" s="1" t="s">
        <v>29</v>
      </c>
      <c r="M30393">
        <v>79200</v>
      </c>
      <c r="P30393" s="1" t="s">
        <v>259</v>
      </c>
      <c r="Q30393" s="1" t="s">
        <v>5130</v>
      </c>
      <c r="R30393" s="1" t="s">
        <v>44117</v>
      </c>
    </row>
    <row r="30394" spans="1:18" x14ac:dyDescent="0.35">
      <c r="A30394" s="1" t="s">
        <v>16</v>
      </c>
      <c r="B30394" s="1" t="s">
        <v>16</v>
      </c>
      <c r="C30394" s="1" t="s">
        <v>169</v>
      </c>
      <c r="D30394" s="1" t="s">
        <v>170</v>
      </c>
      <c r="E30394" s="1" t="s">
        <v>28</v>
      </c>
      <c r="F30394" t="b">
        <v>0</v>
      </c>
      <c r="G30394" s="1" t="s">
        <v>34</v>
      </c>
      <c r="H30394" s="2">
        <v>44929.982442129629</v>
      </c>
      <c r="I30394" t="b">
        <v>0</v>
      </c>
      <c r="J30394" t="b">
        <v>0</v>
      </c>
      <c r="K30394" s="1" t="s">
        <v>22</v>
      </c>
      <c r="L30394" s="1" t="s">
        <v>23</v>
      </c>
      <c r="N30394">
        <v>24</v>
      </c>
      <c r="O30394">
        <v>49920</v>
      </c>
      <c r="P30394" s="1" t="s">
        <v>716</v>
      </c>
      <c r="Q30394" s="1"/>
      <c r="R30394" s="1" t="s">
        <v>44068</v>
      </c>
    </row>
    <row r="30395" spans="1:18" x14ac:dyDescent="0.35">
      <c r="A30395" s="1" t="s">
        <v>49</v>
      </c>
      <c r="B30395" s="1" t="s">
        <v>41561</v>
      </c>
      <c r="C30395" s="1" t="s">
        <v>169</v>
      </c>
      <c r="D30395" s="1" t="s">
        <v>170</v>
      </c>
      <c r="E30395" s="1" t="s">
        <v>28</v>
      </c>
      <c r="F30395" t="b">
        <v>0</v>
      </c>
      <c r="G30395" s="1" t="s">
        <v>46</v>
      </c>
      <c r="H30395" s="2">
        <v>44943.015335648146</v>
      </c>
      <c r="I30395" t="b">
        <v>0</v>
      </c>
      <c r="J30395" t="b">
        <v>0</v>
      </c>
      <c r="K30395" s="1" t="s">
        <v>22</v>
      </c>
      <c r="L30395" s="1" t="s">
        <v>23</v>
      </c>
      <c r="N30395">
        <v>24</v>
      </c>
      <c r="O30395">
        <v>49920</v>
      </c>
      <c r="P30395" s="1" t="s">
        <v>8027</v>
      </c>
      <c r="Q30395" s="1"/>
      <c r="R30395" s="1" t="s">
        <v>44068</v>
      </c>
    </row>
    <row r="30396" spans="1:18" x14ac:dyDescent="0.35">
      <c r="A30396" s="1" t="s">
        <v>49</v>
      </c>
      <c r="B30396" s="1" t="s">
        <v>40846</v>
      </c>
      <c r="C30396" s="1" t="s">
        <v>41562</v>
      </c>
      <c r="D30396" s="1" t="s">
        <v>7607</v>
      </c>
      <c r="E30396" s="1" t="s">
        <v>28</v>
      </c>
      <c r="F30396" t="b">
        <v>0</v>
      </c>
      <c r="G30396" s="1" t="s">
        <v>71</v>
      </c>
      <c r="H30396" s="2">
        <v>44929.084745370368</v>
      </c>
      <c r="I30396" t="b">
        <v>0</v>
      </c>
      <c r="J30396" t="b">
        <v>0</v>
      </c>
      <c r="K30396" s="1" t="s">
        <v>22</v>
      </c>
      <c r="L30396" s="1" t="s">
        <v>29</v>
      </c>
      <c r="M30396">
        <v>101540</v>
      </c>
      <c r="P30396" s="1" t="s">
        <v>1363</v>
      </c>
      <c r="Q30396" s="1" t="s">
        <v>54</v>
      </c>
      <c r="R30396" s="1" t="s">
        <v>44067</v>
      </c>
    </row>
    <row r="30397" spans="1:18" x14ac:dyDescent="0.35">
      <c r="A30397" s="1" t="s">
        <v>49</v>
      </c>
      <c r="B30397" s="1" t="s">
        <v>49</v>
      </c>
      <c r="C30397" s="1" t="s">
        <v>2499</v>
      </c>
      <c r="D30397" s="1" t="s">
        <v>27</v>
      </c>
      <c r="E30397" s="1" t="s">
        <v>28</v>
      </c>
      <c r="F30397" t="b">
        <v>0</v>
      </c>
      <c r="G30397" s="1" t="s">
        <v>2499</v>
      </c>
      <c r="H30397" s="2">
        <v>44931.199201388888</v>
      </c>
      <c r="I30397" t="b">
        <v>1</v>
      </c>
      <c r="J30397" t="b">
        <v>0</v>
      </c>
      <c r="K30397" s="1" t="s">
        <v>2499</v>
      </c>
      <c r="L30397" s="1" t="s">
        <v>29</v>
      </c>
      <c r="M30397">
        <v>45000</v>
      </c>
      <c r="P30397" s="1" t="s">
        <v>1651</v>
      </c>
      <c r="Q30397" s="1" t="s">
        <v>41563</v>
      </c>
      <c r="R30397" s="1" t="s">
        <v>44067</v>
      </c>
    </row>
    <row r="30398" spans="1:18" x14ac:dyDescent="0.35">
      <c r="A30398" s="1" t="s">
        <v>167</v>
      </c>
      <c r="B30398" s="1" t="s">
        <v>36626</v>
      </c>
      <c r="C30398" s="1" t="s">
        <v>1721</v>
      </c>
      <c r="D30398" s="1" t="s">
        <v>19192</v>
      </c>
      <c r="E30398" s="1" t="s">
        <v>28</v>
      </c>
      <c r="F30398" t="b">
        <v>0</v>
      </c>
      <c r="G30398" s="1" t="s">
        <v>71</v>
      </c>
      <c r="H30398" s="2">
        <v>44939.336527777778</v>
      </c>
      <c r="I30398" t="b">
        <v>0</v>
      </c>
      <c r="J30398" t="b">
        <v>0</v>
      </c>
      <c r="K30398" s="1" t="s">
        <v>22</v>
      </c>
      <c r="L30398" s="1" t="s">
        <v>29</v>
      </c>
      <c r="M30398">
        <v>146500</v>
      </c>
      <c r="P30398" s="1" t="s">
        <v>1363</v>
      </c>
      <c r="Q30398" s="1" t="s">
        <v>41564</v>
      </c>
      <c r="R30398" s="1" t="s">
        <v>44066</v>
      </c>
    </row>
    <row r="30399" spans="1:18" x14ac:dyDescent="0.35">
      <c r="A30399" s="1" t="s">
        <v>37</v>
      </c>
      <c r="B30399" s="1" t="s">
        <v>41565</v>
      </c>
      <c r="C30399" s="1" t="s">
        <v>1325</v>
      </c>
      <c r="D30399" s="1" t="s">
        <v>57</v>
      </c>
      <c r="E30399" s="1" t="s">
        <v>28</v>
      </c>
      <c r="F30399" t="b">
        <v>0</v>
      </c>
      <c r="G30399" s="1" t="s">
        <v>46</v>
      </c>
      <c r="H30399" s="2">
        <v>44934.91065972222</v>
      </c>
      <c r="I30399" t="b">
        <v>0</v>
      </c>
      <c r="J30399" t="b">
        <v>0</v>
      </c>
      <c r="K30399" s="1" t="s">
        <v>22</v>
      </c>
      <c r="L30399" s="1" t="s">
        <v>29</v>
      </c>
      <c r="M30399">
        <v>140000</v>
      </c>
      <c r="P30399" s="1" t="s">
        <v>21585</v>
      </c>
      <c r="Q30399" s="1" t="s">
        <v>29984</v>
      </c>
      <c r="R30399" s="1" t="s">
        <v>44066</v>
      </c>
    </row>
    <row r="30400" spans="1:18" x14ac:dyDescent="0.35">
      <c r="A30400" s="1" t="s">
        <v>43</v>
      </c>
      <c r="B30400" s="1" t="s">
        <v>43</v>
      </c>
      <c r="C30400" s="1" t="s">
        <v>80</v>
      </c>
      <c r="D30400" s="1" t="s">
        <v>18855</v>
      </c>
      <c r="E30400" s="1" t="s">
        <v>28</v>
      </c>
      <c r="F30400" t="b">
        <v>0</v>
      </c>
      <c r="G30400" s="1" t="s">
        <v>34</v>
      </c>
      <c r="H30400" s="2">
        <v>44941.590798611112</v>
      </c>
      <c r="I30400" t="b">
        <v>0</v>
      </c>
      <c r="J30400" t="b">
        <v>0</v>
      </c>
      <c r="K30400" s="1" t="s">
        <v>22</v>
      </c>
      <c r="L30400" s="1" t="s">
        <v>29</v>
      </c>
      <c r="M30400">
        <v>145000</v>
      </c>
      <c r="P30400" s="1" t="s">
        <v>1713</v>
      </c>
      <c r="Q30400" s="1" t="s">
        <v>37721</v>
      </c>
      <c r="R30400" s="1" t="s">
        <v>44066</v>
      </c>
    </row>
    <row r="30401" spans="1:18" x14ac:dyDescent="0.35">
      <c r="A30401" s="1" t="s">
        <v>43</v>
      </c>
      <c r="B30401" s="1" t="s">
        <v>41566</v>
      </c>
      <c r="C30401" s="1" t="s">
        <v>11497</v>
      </c>
      <c r="D30401" s="1" t="s">
        <v>27</v>
      </c>
      <c r="E30401" s="1" t="s">
        <v>28</v>
      </c>
      <c r="F30401" t="b">
        <v>0</v>
      </c>
      <c r="G30401" s="1" t="s">
        <v>793</v>
      </c>
      <c r="H30401" s="2">
        <v>44944.432615740741</v>
      </c>
      <c r="I30401" t="b">
        <v>0</v>
      </c>
      <c r="J30401" t="b">
        <v>0</v>
      </c>
      <c r="K30401" s="1" t="s">
        <v>793</v>
      </c>
      <c r="L30401" s="1" t="s">
        <v>29</v>
      </c>
      <c r="M30401">
        <v>98283</v>
      </c>
      <c r="P30401" s="1" t="s">
        <v>11498</v>
      </c>
      <c r="Q30401" s="1" t="s">
        <v>41567</v>
      </c>
      <c r="R30401" s="1" t="s">
        <v>44067</v>
      </c>
    </row>
    <row r="30402" spans="1:18" x14ac:dyDescent="0.35">
      <c r="A30402" s="1" t="s">
        <v>49</v>
      </c>
      <c r="B30402" s="1" t="s">
        <v>41568</v>
      </c>
      <c r="C30402" s="1" t="s">
        <v>108</v>
      </c>
      <c r="D30402" s="1" t="s">
        <v>19192</v>
      </c>
      <c r="E30402" s="1" t="s">
        <v>28</v>
      </c>
      <c r="F30402" t="b">
        <v>0</v>
      </c>
      <c r="G30402" s="1" t="s">
        <v>71</v>
      </c>
      <c r="H30402" s="2">
        <v>44949.001956018517</v>
      </c>
      <c r="I30402" t="b">
        <v>0</v>
      </c>
      <c r="J30402" t="b">
        <v>0</v>
      </c>
      <c r="K30402" s="1" t="s">
        <v>22</v>
      </c>
      <c r="L30402" s="1" t="s">
        <v>29</v>
      </c>
      <c r="M30402">
        <v>55000</v>
      </c>
      <c r="P30402" s="1" t="s">
        <v>3891</v>
      </c>
      <c r="Q30402" s="1" t="s">
        <v>41569</v>
      </c>
      <c r="R30402" s="1" t="s">
        <v>44069</v>
      </c>
    </row>
    <row r="30403" spans="1:18" x14ac:dyDescent="0.35">
      <c r="A30403" s="1" t="s">
        <v>37</v>
      </c>
      <c r="B30403" s="1" t="s">
        <v>7845</v>
      </c>
      <c r="C30403" s="1" t="s">
        <v>3126</v>
      </c>
      <c r="D30403" s="1" t="s">
        <v>27</v>
      </c>
      <c r="E30403" s="1" t="s">
        <v>28</v>
      </c>
      <c r="F30403" t="b">
        <v>0</v>
      </c>
      <c r="G30403" s="1" t="s">
        <v>92</v>
      </c>
      <c r="H30403" s="2">
        <v>44938.085023148145</v>
      </c>
      <c r="I30403" t="b">
        <v>0</v>
      </c>
      <c r="J30403" t="b">
        <v>1</v>
      </c>
      <c r="K30403" s="1" t="s">
        <v>22</v>
      </c>
      <c r="L30403" s="1" t="s">
        <v>29</v>
      </c>
      <c r="M30403">
        <v>45000</v>
      </c>
      <c r="P30403" s="1" t="s">
        <v>96</v>
      </c>
      <c r="Q30403" s="1" t="s">
        <v>41570</v>
      </c>
      <c r="R30403" s="1" t="s">
        <v>44083</v>
      </c>
    </row>
    <row r="30404" spans="1:18" x14ac:dyDescent="0.35">
      <c r="A30404" s="1" t="s">
        <v>43</v>
      </c>
      <c r="B30404" s="1" t="s">
        <v>43</v>
      </c>
      <c r="C30404" s="1" t="s">
        <v>41571</v>
      </c>
      <c r="D30404" s="1" t="s">
        <v>27</v>
      </c>
      <c r="E30404" s="1" t="s">
        <v>28</v>
      </c>
      <c r="F30404" t="b">
        <v>0</v>
      </c>
      <c r="G30404" s="1" t="s">
        <v>8595</v>
      </c>
      <c r="H30404" s="2">
        <v>44940.683622685188</v>
      </c>
      <c r="I30404" t="b">
        <v>0</v>
      </c>
      <c r="J30404" t="b">
        <v>0</v>
      </c>
      <c r="K30404" s="1" t="s">
        <v>8595</v>
      </c>
      <c r="L30404" s="1" t="s">
        <v>29</v>
      </c>
      <c r="M30404">
        <v>147500</v>
      </c>
      <c r="P30404" s="1" t="s">
        <v>3556</v>
      </c>
      <c r="Q30404" s="1" t="s">
        <v>41572</v>
      </c>
      <c r="R30404" s="1" t="s">
        <v>44116</v>
      </c>
    </row>
    <row r="30405" spans="1:18" x14ac:dyDescent="0.35">
      <c r="A30405" s="1" t="s">
        <v>49</v>
      </c>
      <c r="B30405" s="1" t="s">
        <v>41573</v>
      </c>
      <c r="C30405" s="1" t="s">
        <v>14562</v>
      </c>
      <c r="D30405" s="1" t="s">
        <v>27</v>
      </c>
      <c r="E30405" s="1" t="s">
        <v>28</v>
      </c>
      <c r="F30405" t="b">
        <v>0</v>
      </c>
      <c r="G30405" s="1" t="s">
        <v>1292</v>
      </c>
      <c r="H30405" s="2">
        <v>44930.696759259263</v>
      </c>
      <c r="I30405" t="b">
        <v>0</v>
      </c>
      <c r="J30405" t="b">
        <v>0</v>
      </c>
      <c r="K30405" s="1" t="s">
        <v>1292</v>
      </c>
      <c r="L30405" s="1" t="s">
        <v>29</v>
      </c>
      <c r="M30405">
        <v>100500</v>
      </c>
      <c r="P30405" s="1" t="s">
        <v>18586</v>
      </c>
      <c r="Q30405" s="1" t="s">
        <v>19746</v>
      </c>
      <c r="R30405" s="1" t="s">
        <v>44102</v>
      </c>
    </row>
    <row r="30406" spans="1:18" x14ac:dyDescent="0.35">
      <c r="A30406" s="1" t="s">
        <v>49</v>
      </c>
      <c r="B30406" s="1" t="s">
        <v>40597</v>
      </c>
      <c r="C30406" s="1" t="s">
        <v>41574</v>
      </c>
      <c r="D30406" s="1" t="s">
        <v>7607</v>
      </c>
      <c r="E30406" s="1" t="s">
        <v>28</v>
      </c>
      <c r="F30406" t="b">
        <v>0</v>
      </c>
      <c r="G30406" s="1" t="s">
        <v>88</v>
      </c>
      <c r="H30406" s="2">
        <v>44935.501284722224</v>
      </c>
      <c r="I30406" t="b">
        <v>0</v>
      </c>
      <c r="J30406" t="b">
        <v>0</v>
      </c>
      <c r="K30406" s="1" t="s">
        <v>22</v>
      </c>
      <c r="L30406" s="1" t="s">
        <v>29</v>
      </c>
      <c r="M30406">
        <v>146100</v>
      </c>
      <c r="P30406" s="1" t="s">
        <v>1363</v>
      </c>
      <c r="Q30406" s="1" t="s">
        <v>853</v>
      </c>
      <c r="R30406" s="1" t="s">
        <v>44072</v>
      </c>
    </row>
    <row r="30407" spans="1:18" x14ac:dyDescent="0.35">
      <c r="A30407" s="1" t="s">
        <v>16</v>
      </c>
      <c r="B30407" s="1" t="s">
        <v>41575</v>
      </c>
      <c r="C30407" s="1" t="s">
        <v>407</v>
      </c>
      <c r="D30407" s="1" t="s">
        <v>117</v>
      </c>
      <c r="E30407" s="1" t="s">
        <v>28</v>
      </c>
      <c r="F30407" t="b">
        <v>0</v>
      </c>
      <c r="G30407" s="1" t="s">
        <v>88</v>
      </c>
      <c r="H30407" s="2">
        <v>44938.337650462963</v>
      </c>
      <c r="I30407" t="b">
        <v>0</v>
      </c>
      <c r="J30407" t="b">
        <v>0</v>
      </c>
      <c r="K30407" s="1" t="s">
        <v>22</v>
      </c>
      <c r="L30407" s="1" t="s">
        <v>29</v>
      </c>
      <c r="M30407">
        <v>90000</v>
      </c>
      <c r="P30407" s="1" t="s">
        <v>13196</v>
      </c>
      <c r="Q30407" s="1" t="s">
        <v>41576</v>
      </c>
      <c r="R30407" s="1" t="s">
        <v>44067</v>
      </c>
    </row>
    <row r="30408" spans="1:18" x14ac:dyDescent="0.35">
      <c r="A30408" s="1" t="s">
        <v>16</v>
      </c>
      <c r="B30408" s="1" t="s">
        <v>41577</v>
      </c>
      <c r="C30408" s="1" t="s">
        <v>5622</v>
      </c>
      <c r="D30408" s="1" t="s">
        <v>27</v>
      </c>
      <c r="E30408" s="1" t="s">
        <v>28</v>
      </c>
      <c r="F30408" t="b">
        <v>0</v>
      </c>
      <c r="G30408" s="1" t="s">
        <v>5623</v>
      </c>
      <c r="H30408" s="2">
        <v>44955.156759259262</v>
      </c>
      <c r="I30408" t="b">
        <v>0</v>
      </c>
      <c r="J30408" t="b">
        <v>0</v>
      </c>
      <c r="K30408" s="1" t="s">
        <v>5623</v>
      </c>
      <c r="L30408" s="1" t="s">
        <v>29</v>
      </c>
      <c r="M30408">
        <v>44100</v>
      </c>
      <c r="P30408" s="1" t="s">
        <v>5624</v>
      </c>
      <c r="Q30408" s="1"/>
      <c r="R30408" s="1" t="s">
        <v>44068</v>
      </c>
    </row>
    <row r="30409" spans="1:18" x14ac:dyDescent="0.35">
      <c r="A30409" s="1" t="s">
        <v>43</v>
      </c>
      <c r="B30409" s="1" t="s">
        <v>41578</v>
      </c>
      <c r="C30409" s="1" t="s">
        <v>80</v>
      </c>
      <c r="D30409" s="1" t="s">
        <v>117</v>
      </c>
      <c r="E30409" s="1" t="s">
        <v>28</v>
      </c>
      <c r="F30409" t="b">
        <v>0</v>
      </c>
      <c r="G30409" s="1" t="s">
        <v>34</v>
      </c>
      <c r="H30409" s="2">
        <v>44944.215416666666</v>
      </c>
      <c r="I30409" t="b">
        <v>1</v>
      </c>
      <c r="J30409" t="b">
        <v>0</v>
      </c>
      <c r="K30409" s="1" t="s">
        <v>22</v>
      </c>
      <c r="L30409" s="1" t="s">
        <v>29</v>
      </c>
      <c r="M30409">
        <v>125000</v>
      </c>
      <c r="P30409" s="1" t="s">
        <v>2420</v>
      </c>
      <c r="Q30409" s="1" t="s">
        <v>2421</v>
      </c>
      <c r="R30409" s="1" t="s">
        <v>44067</v>
      </c>
    </row>
    <row r="30410" spans="1:18" x14ac:dyDescent="0.35">
      <c r="A30410" s="1" t="s">
        <v>16</v>
      </c>
      <c r="B30410" s="1" t="s">
        <v>41579</v>
      </c>
      <c r="C30410" s="1" t="s">
        <v>203</v>
      </c>
      <c r="D30410" s="1" t="s">
        <v>117</v>
      </c>
      <c r="E30410" s="1" t="s">
        <v>28</v>
      </c>
      <c r="F30410" t="b">
        <v>0</v>
      </c>
      <c r="G30410" s="1" t="s">
        <v>46</v>
      </c>
      <c r="H30410" s="2">
        <v>44938.347500000003</v>
      </c>
      <c r="I30410" t="b">
        <v>0</v>
      </c>
      <c r="J30410" t="b">
        <v>0</v>
      </c>
      <c r="K30410" s="1" t="s">
        <v>22</v>
      </c>
      <c r="L30410" s="1" t="s">
        <v>29</v>
      </c>
      <c r="M30410">
        <v>125000</v>
      </c>
      <c r="P30410" s="1" t="s">
        <v>29794</v>
      </c>
      <c r="Q30410" s="1" t="s">
        <v>8321</v>
      </c>
      <c r="R30410" s="1" t="s">
        <v>44069</v>
      </c>
    </row>
    <row r="30411" spans="1:18" x14ac:dyDescent="0.35">
      <c r="A30411" s="1" t="s">
        <v>43</v>
      </c>
      <c r="B30411" s="1" t="s">
        <v>43</v>
      </c>
      <c r="C30411" s="1" t="s">
        <v>564</v>
      </c>
      <c r="D30411" s="1" t="s">
        <v>65</v>
      </c>
      <c r="E30411" s="1" t="s">
        <v>157</v>
      </c>
      <c r="F30411" t="b">
        <v>0</v>
      </c>
      <c r="G30411" s="1" t="s">
        <v>66</v>
      </c>
      <c r="H30411" s="2">
        <v>44953.938171296293</v>
      </c>
      <c r="I30411" t="b">
        <v>0</v>
      </c>
      <c r="J30411" t="b">
        <v>0</v>
      </c>
      <c r="K30411" s="1" t="s">
        <v>66</v>
      </c>
      <c r="L30411" s="1" t="s">
        <v>23</v>
      </c>
      <c r="N30411">
        <v>69</v>
      </c>
      <c r="O30411">
        <v>143520</v>
      </c>
      <c r="P30411" s="1" t="s">
        <v>41580</v>
      </c>
      <c r="Q30411" s="1" t="s">
        <v>41581</v>
      </c>
      <c r="R30411" s="1" t="s">
        <v>44067</v>
      </c>
    </row>
    <row r="30412" spans="1:18" x14ac:dyDescent="0.35">
      <c r="A30412" s="1" t="s">
        <v>49</v>
      </c>
      <c r="B30412" s="1" t="s">
        <v>41582</v>
      </c>
      <c r="C30412" s="1" t="s">
        <v>7808</v>
      </c>
      <c r="D30412" s="1" t="s">
        <v>27</v>
      </c>
      <c r="E30412" s="1" t="s">
        <v>28</v>
      </c>
      <c r="F30412" t="b">
        <v>0</v>
      </c>
      <c r="G30412" s="1" t="s">
        <v>4853</v>
      </c>
      <c r="H30412" s="2">
        <v>44942.664201388892</v>
      </c>
      <c r="I30412" t="b">
        <v>0</v>
      </c>
      <c r="J30412" t="b">
        <v>0</v>
      </c>
      <c r="K30412" s="1" t="s">
        <v>4853</v>
      </c>
      <c r="L30412" s="1" t="s">
        <v>29</v>
      </c>
      <c r="M30412">
        <v>111175</v>
      </c>
      <c r="P30412" s="1" t="s">
        <v>6296</v>
      </c>
      <c r="Q30412" s="1" t="s">
        <v>41583</v>
      </c>
      <c r="R30412" s="1" t="s">
        <v>44067</v>
      </c>
    </row>
    <row r="30413" spans="1:18" x14ac:dyDescent="0.35">
      <c r="A30413" s="1" t="s">
        <v>49</v>
      </c>
      <c r="B30413" s="1" t="s">
        <v>7043</v>
      </c>
      <c r="C30413" s="1" t="s">
        <v>41584</v>
      </c>
      <c r="D30413" s="1" t="s">
        <v>1212</v>
      </c>
      <c r="E30413" s="1" t="s">
        <v>28</v>
      </c>
      <c r="F30413" t="b">
        <v>0</v>
      </c>
      <c r="G30413" s="1" t="s">
        <v>34</v>
      </c>
      <c r="H30413" s="2">
        <v>44939.294479166667</v>
      </c>
      <c r="I30413" t="b">
        <v>0</v>
      </c>
      <c r="J30413" t="b">
        <v>1</v>
      </c>
      <c r="K30413" s="1" t="s">
        <v>22</v>
      </c>
      <c r="L30413" s="1" t="s">
        <v>29</v>
      </c>
      <c r="M30413">
        <v>144481.5</v>
      </c>
      <c r="P30413" s="1" t="s">
        <v>984</v>
      </c>
      <c r="Q30413" s="1"/>
      <c r="R30413" s="1" t="s">
        <v>44068</v>
      </c>
    </row>
    <row r="30414" spans="1:18" x14ac:dyDescent="0.35">
      <c r="A30414" s="1" t="s">
        <v>49</v>
      </c>
      <c r="B30414" s="1" t="s">
        <v>49</v>
      </c>
      <c r="C30414" s="1" t="s">
        <v>891</v>
      </c>
      <c r="D30414" s="1" t="s">
        <v>65</v>
      </c>
      <c r="E30414" s="1" t="s">
        <v>28</v>
      </c>
      <c r="F30414" t="b">
        <v>0</v>
      </c>
      <c r="G30414" s="1" t="s">
        <v>21</v>
      </c>
      <c r="H30414" s="2">
        <v>44943.834155092591</v>
      </c>
      <c r="I30414" t="b">
        <v>0</v>
      </c>
      <c r="J30414" t="b">
        <v>0</v>
      </c>
      <c r="K30414" s="1" t="s">
        <v>22</v>
      </c>
      <c r="L30414" s="1" t="s">
        <v>29</v>
      </c>
      <c r="M30414">
        <v>52500</v>
      </c>
      <c r="P30414" s="1" t="s">
        <v>41585</v>
      </c>
      <c r="Q30414" s="1" t="s">
        <v>41586</v>
      </c>
      <c r="R30414" s="1" t="s">
        <v>44069</v>
      </c>
    </row>
    <row r="30415" spans="1:18" x14ac:dyDescent="0.35">
      <c r="A30415" s="1" t="s">
        <v>167</v>
      </c>
      <c r="B30415" s="1" t="s">
        <v>167</v>
      </c>
      <c r="C30415" s="1" t="s">
        <v>500</v>
      </c>
      <c r="D30415" s="1" t="s">
        <v>3252</v>
      </c>
      <c r="E30415" s="1" t="s">
        <v>28</v>
      </c>
      <c r="F30415" t="b">
        <v>0</v>
      </c>
      <c r="G30415" s="1" t="s">
        <v>46</v>
      </c>
      <c r="H30415" s="2">
        <v>44955.010023148148</v>
      </c>
      <c r="I30415" t="b">
        <v>0</v>
      </c>
      <c r="J30415" t="b">
        <v>0</v>
      </c>
      <c r="K30415" s="1" t="s">
        <v>22</v>
      </c>
      <c r="L30415" s="1" t="s">
        <v>29</v>
      </c>
      <c r="M30415">
        <v>200000</v>
      </c>
      <c r="P30415" s="1" t="s">
        <v>14520</v>
      </c>
      <c r="Q30415" s="1" t="s">
        <v>41587</v>
      </c>
      <c r="R30415" s="1" t="s">
        <v>44067</v>
      </c>
    </row>
    <row r="30416" spans="1:18" x14ac:dyDescent="0.35">
      <c r="A30416" s="1" t="s">
        <v>49</v>
      </c>
      <c r="B30416" s="1" t="s">
        <v>49</v>
      </c>
      <c r="C30416" s="1" t="s">
        <v>9449</v>
      </c>
      <c r="D30416" s="1" t="s">
        <v>27</v>
      </c>
      <c r="E30416" s="1" t="s">
        <v>28</v>
      </c>
      <c r="F30416" t="b">
        <v>0</v>
      </c>
      <c r="G30416" s="1" t="s">
        <v>3917</v>
      </c>
      <c r="H30416" s="2">
        <v>44952.648518518516</v>
      </c>
      <c r="I30416" t="b">
        <v>0</v>
      </c>
      <c r="J30416" t="b">
        <v>0</v>
      </c>
      <c r="K30416" s="1" t="s">
        <v>3917</v>
      </c>
      <c r="L30416" s="1" t="s">
        <v>29</v>
      </c>
      <c r="M30416">
        <v>111175</v>
      </c>
      <c r="P30416" s="1" t="s">
        <v>3048</v>
      </c>
      <c r="Q30416" s="1" t="s">
        <v>32435</v>
      </c>
      <c r="R30416" s="1" t="s">
        <v>44067</v>
      </c>
    </row>
    <row r="30417" spans="1:18" x14ac:dyDescent="0.35">
      <c r="A30417" s="1" t="s">
        <v>16</v>
      </c>
      <c r="B30417" s="1" t="s">
        <v>12150</v>
      </c>
      <c r="C30417" s="1" t="s">
        <v>3430</v>
      </c>
      <c r="D30417" s="1" t="s">
        <v>65</v>
      </c>
      <c r="E30417" s="1" t="s">
        <v>28</v>
      </c>
      <c r="F30417" t="b">
        <v>0</v>
      </c>
      <c r="G30417" s="1" t="s">
        <v>92</v>
      </c>
      <c r="H30417" s="2">
        <v>44937.264247685183</v>
      </c>
      <c r="I30417" t="b">
        <v>0</v>
      </c>
      <c r="J30417" t="b">
        <v>1</v>
      </c>
      <c r="K30417" s="1" t="s">
        <v>22</v>
      </c>
      <c r="L30417" s="1" t="s">
        <v>29</v>
      </c>
      <c r="M30417">
        <v>224500</v>
      </c>
      <c r="P30417" s="1" t="s">
        <v>2028</v>
      </c>
      <c r="Q30417" s="1"/>
      <c r="R30417" s="1" t="s">
        <v>44068</v>
      </c>
    </row>
    <row r="30418" spans="1:18" x14ac:dyDescent="0.35">
      <c r="A30418" s="1" t="s">
        <v>49</v>
      </c>
      <c r="B30418" s="1" t="s">
        <v>49</v>
      </c>
      <c r="C30418" s="1" t="s">
        <v>3047</v>
      </c>
      <c r="D30418" s="1" t="s">
        <v>27</v>
      </c>
      <c r="E30418" s="1" t="s">
        <v>28</v>
      </c>
      <c r="F30418" t="b">
        <v>0</v>
      </c>
      <c r="G30418" s="1" t="s">
        <v>3047</v>
      </c>
      <c r="H30418" s="2">
        <v>44957.510925925926</v>
      </c>
      <c r="I30418" t="b">
        <v>1</v>
      </c>
      <c r="J30418" t="b">
        <v>0</v>
      </c>
      <c r="K30418" s="1" t="s">
        <v>3047</v>
      </c>
      <c r="L30418" s="1" t="s">
        <v>29</v>
      </c>
      <c r="M30418">
        <v>102500</v>
      </c>
      <c r="P30418" s="1" t="s">
        <v>5249</v>
      </c>
      <c r="Q30418" s="1" t="s">
        <v>41588</v>
      </c>
      <c r="R30418" s="1" t="s">
        <v>44067</v>
      </c>
    </row>
    <row r="30419" spans="1:18" x14ac:dyDescent="0.35">
      <c r="A30419" s="1" t="s">
        <v>16</v>
      </c>
      <c r="B30419" s="1" t="s">
        <v>41589</v>
      </c>
      <c r="C30419" s="1" t="s">
        <v>75</v>
      </c>
      <c r="D30419" s="1" t="s">
        <v>65</v>
      </c>
      <c r="E30419" s="1" t="s">
        <v>28</v>
      </c>
      <c r="F30419" t="b">
        <v>0</v>
      </c>
      <c r="G30419" s="1" t="s">
        <v>21</v>
      </c>
      <c r="H30419" s="2">
        <v>44936.805243055554</v>
      </c>
      <c r="I30419" t="b">
        <v>0</v>
      </c>
      <c r="J30419" t="b">
        <v>1</v>
      </c>
      <c r="K30419" s="1" t="s">
        <v>22</v>
      </c>
      <c r="L30419" s="1" t="s">
        <v>29</v>
      </c>
      <c r="M30419">
        <v>172500</v>
      </c>
      <c r="P30419" s="1" t="s">
        <v>1132</v>
      </c>
      <c r="Q30419" s="1" t="s">
        <v>41590</v>
      </c>
      <c r="R30419" s="1" t="s">
        <v>44086</v>
      </c>
    </row>
    <row r="30420" spans="1:18" x14ac:dyDescent="0.35">
      <c r="A30420" s="1" t="s">
        <v>16</v>
      </c>
      <c r="B30420" s="1" t="s">
        <v>41591</v>
      </c>
      <c r="C30420" s="1" t="s">
        <v>95</v>
      </c>
      <c r="D30420" s="1" t="s">
        <v>65</v>
      </c>
      <c r="E30420" s="1" t="s">
        <v>28</v>
      </c>
      <c r="F30420" t="b">
        <v>1</v>
      </c>
      <c r="G30420" s="1" t="s">
        <v>34</v>
      </c>
      <c r="H30420" s="2">
        <v>44936.88989583333</v>
      </c>
      <c r="I30420" t="b">
        <v>0</v>
      </c>
      <c r="J30420" t="b">
        <v>0</v>
      </c>
      <c r="K30420" s="1" t="s">
        <v>22</v>
      </c>
      <c r="L30420" s="1" t="s">
        <v>29</v>
      </c>
      <c r="M30420">
        <v>140000</v>
      </c>
      <c r="P30420" s="1" t="s">
        <v>158</v>
      </c>
      <c r="Q30420" s="1" t="s">
        <v>41592</v>
      </c>
      <c r="R30420" s="1" t="s">
        <v>44066</v>
      </c>
    </row>
    <row r="30421" spans="1:18" x14ac:dyDescent="0.35">
      <c r="A30421" s="1" t="s">
        <v>49</v>
      </c>
      <c r="B30421" s="1" t="s">
        <v>41593</v>
      </c>
      <c r="C30421" s="1" t="s">
        <v>976</v>
      </c>
      <c r="D30421" s="1" t="s">
        <v>27</v>
      </c>
      <c r="E30421" s="1" t="s">
        <v>28</v>
      </c>
      <c r="F30421" t="b">
        <v>0</v>
      </c>
      <c r="G30421" s="1" t="s">
        <v>977</v>
      </c>
      <c r="H30421" s="2">
        <v>44951.182511574072</v>
      </c>
      <c r="I30421" t="b">
        <v>0</v>
      </c>
      <c r="J30421" t="b">
        <v>0</v>
      </c>
      <c r="K30421" s="1" t="s">
        <v>977</v>
      </c>
      <c r="L30421" s="1" t="s">
        <v>29</v>
      </c>
      <c r="M30421">
        <v>51014</v>
      </c>
      <c r="P30421" s="1" t="s">
        <v>978</v>
      </c>
      <c r="Q30421" s="1" t="s">
        <v>2329</v>
      </c>
      <c r="R30421" s="1" t="s">
        <v>44117</v>
      </c>
    </row>
    <row r="30422" spans="1:18" x14ac:dyDescent="0.35">
      <c r="A30422" s="1" t="s">
        <v>49</v>
      </c>
      <c r="B30422" s="1" t="s">
        <v>21034</v>
      </c>
      <c r="C30422" s="1" t="s">
        <v>95</v>
      </c>
      <c r="D30422" s="1" t="s">
        <v>40</v>
      </c>
      <c r="E30422" s="1" t="s">
        <v>28</v>
      </c>
      <c r="F30422" t="b">
        <v>1</v>
      </c>
      <c r="G30422" s="1" t="s">
        <v>830</v>
      </c>
      <c r="H30422" s="2">
        <v>44944.499062499999</v>
      </c>
      <c r="I30422" t="b">
        <v>0</v>
      </c>
      <c r="J30422" t="b">
        <v>0</v>
      </c>
      <c r="K30422" s="1" t="s">
        <v>830</v>
      </c>
      <c r="L30422" s="1" t="s">
        <v>29</v>
      </c>
      <c r="M30422">
        <v>59000</v>
      </c>
      <c r="P30422" s="1" t="s">
        <v>3825</v>
      </c>
      <c r="Q30422" s="1" t="s">
        <v>22107</v>
      </c>
      <c r="R30422" s="1" t="s">
        <v>44072</v>
      </c>
    </row>
    <row r="30423" spans="1:18" x14ac:dyDescent="0.35">
      <c r="A30423" s="1" t="s">
        <v>167</v>
      </c>
      <c r="B30423" s="1" t="s">
        <v>41594</v>
      </c>
      <c r="C30423" s="1" t="s">
        <v>80</v>
      </c>
      <c r="D30423" s="1" t="s">
        <v>65</v>
      </c>
      <c r="E30423" s="1" t="s">
        <v>28</v>
      </c>
      <c r="F30423" t="b">
        <v>0</v>
      </c>
      <c r="G30423" s="1" t="s">
        <v>21</v>
      </c>
      <c r="H30423" s="2">
        <v>44936.958749999998</v>
      </c>
      <c r="I30423" t="b">
        <v>0</v>
      </c>
      <c r="J30423" t="b">
        <v>0</v>
      </c>
      <c r="K30423" s="1" t="s">
        <v>22</v>
      </c>
      <c r="L30423" s="1" t="s">
        <v>23</v>
      </c>
      <c r="N30423">
        <v>90.5</v>
      </c>
      <c r="O30423">
        <v>188240</v>
      </c>
      <c r="P30423" s="1" t="s">
        <v>14193</v>
      </c>
      <c r="Q30423" s="1" t="s">
        <v>41595</v>
      </c>
      <c r="R30423" s="1" t="s">
        <v>44069</v>
      </c>
    </row>
    <row r="30424" spans="1:18" x14ac:dyDescent="0.35">
      <c r="A30424" s="1" t="s">
        <v>162</v>
      </c>
      <c r="B30424" s="1" t="s">
        <v>162</v>
      </c>
      <c r="C30424" s="1" t="s">
        <v>273</v>
      </c>
      <c r="D30424" s="1" t="s">
        <v>877</v>
      </c>
      <c r="E30424" s="1" t="s">
        <v>28</v>
      </c>
      <c r="F30424" t="b">
        <v>0</v>
      </c>
      <c r="G30424" s="1" t="s">
        <v>92</v>
      </c>
      <c r="H30424" s="2">
        <v>44929.168680555558</v>
      </c>
      <c r="I30424" t="b">
        <v>0</v>
      </c>
      <c r="J30424" t="b">
        <v>1</v>
      </c>
      <c r="K30424" s="1" t="s">
        <v>22</v>
      </c>
      <c r="L30424" s="1" t="s">
        <v>29</v>
      </c>
      <c r="M30424">
        <v>145000</v>
      </c>
      <c r="P30424" s="1" t="s">
        <v>753</v>
      </c>
      <c r="Q30424" s="1" t="s">
        <v>25800</v>
      </c>
      <c r="R30424" s="1" t="s">
        <v>44066</v>
      </c>
    </row>
    <row r="30425" spans="1:18" x14ac:dyDescent="0.35">
      <c r="A30425" s="1" t="s">
        <v>16</v>
      </c>
      <c r="B30425" s="1" t="s">
        <v>39182</v>
      </c>
      <c r="C30425" s="1" t="s">
        <v>477</v>
      </c>
      <c r="D30425" s="1" t="s">
        <v>1777</v>
      </c>
      <c r="E30425" s="1" t="s">
        <v>28</v>
      </c>
      <c r="F30425" t="b">
        <v>0</v>
      </c>
      <c r="G30425" s="1" t="s">
        <v>46</v>
      </c>
      <c r="H30425" s="2">
        <v>44938.639097222222</v>
      </c>
      <c r="I30425" t="b">
        <v>0</v>
      </c>
      <c r="J30425" t="b">
        <v>0</v>
      </c>
      <c r="K30425" s="1" t="s">
        <v>22</v>
      </c>
      <c r="L30425" s="1" t="s">
        <v>29</v>
      </c>
      <c r="M30425">
        <v>145000</v>
      </c>
      <c r="P30425" s="1" t="s">
        <v>1713</v>
      </c>
      <c r="Q30425" s="1" t="s">
        <v>20771</v>
      </c>
      <c r="R30425" s="1" t="s">
        <v>44089</v>
      </c>
    </row>
    <row r="30426" spans="1:18" x14ac:dyDescent="0.35">
      <c r="A30426" s="1" t="s">
        <v>49</v>
      </c>
      <c r="B30426" s="1" t="s">
        <v>13269</v>
      </c>
      <c r="C30426" s="1" t="s">
        <v>20223</v>
      </c>
      <c r="D30426" s="1" t="s">
        <v>27</v>
      </c>
      <c r="E30426" s="1" t="s">
        <v>28</v>
      </c>
      <c r="F30426" t="b">
        <v>0</v>
      </c>
      <c r="G30426" s="1" t="s">
        <v>185</v>
      </c>
      <c r="H30426" s="2">
        <v>44928.647789351853</v>
      </c>
      <c r="I30426" t="b">
        <v>0</v>
      </c>
      <c r="J30426" t="b">
        <v>0</v>
      </c>
      <c r="K30426" s="1" t="s">
        <v>185</v>
      </c>
      <c r="L30426" s="1" t="s">
        <v>29</v>
      </c>
      <c r="M30426">
        <v>111202</v>
      </c>
      <c r="P30426" s="1" t="s">
        <v>20224</v>
      </c>
      <c r="Q30426" s="1" t="s">
        <v>805</v>
      </c>
      <c r="R30426" s="1" t="s">
        <v>44067</v>
      </c>
    </row>
    <row r="30427" spans="1:18" x14ac:dyDescent="0.35">
      <c r="A30427" s="1" t="s">
        <v>43</v>
      </c>
      <c r="B30427" s="1" t="s">
        <v>41596</v>
      </c>
      <c r="C30427" s="1" t="s">
        <v>6218</v>
      </c>
      <c r="D30427" s="1" t="s">
        <v>100</v>
      </c>
      <c r="E30427" s="1" t="s">
        <v>28</v>
      </c>
      <c r="F30427" t="b">
        <v>0</v>
      </c>
      <c r="G30427" s="1" t="s">
        <v>88</v>
      </c>
      <c r="H30427" s="2">
        <v>44949.922430555554</v>
      </c>
      <c r="I30427" t="b">
        <v>0</v>
      </c>
      <c r="J30427" t="b">
        <v>0</v>
      </c>
      <c r="K30427" s="1" t="s">
        <v>22</v>
      </c>
      <c r="L30427" s="1" t="s">
        <v>29</v>
      </c>
      <c r="M30427">
        <v>87500</v>
      </c>
      <c r="P30427" s="1" t="s">
        <v>41597</v>
      </c>
      <c r="Q30427" s="1" t="s">
        <v>41598</v>
      </c>
      <c r="R30427" s="1" t="s">
        <v>44067</v>
      </c>
    </row>
    <row r="30428" spans="1:18" x14ac:dyDescent="0.35">
      <c r="A30428" s="1" t="s">
        <v>49</v>
      </c>
      <c r="B30428" s="1" t="s">
        <v>41599</v>
      </c>
      <c r="C30428" s="1" t="s">
        <v>6601</v>
      </c>
      <c r="D30428" s="1" t="s">
        <v>2071</v>
      </c>
      <c r="E30428" s="1" t="s">
        <v>28</v>
      </c>
      <c r="F30428" t="b">
        <v>0</v>
      </c>
      <c r="G30428" s="1" t="s">
        <v>34</v>
      </c>
      <c r="H30428" s="2">
        <v>44928.751076388886</v>
      </c>
      <c r="I30428" t="b">
        <v>0</v>
      </c>
      <c r="J30428" t="b">
        <v>0</v>
      </c>
      <c r="K30428" s="1" t="s">
        <v>22</v>
      </c>
      <c r="L30428" s="1" t="s">
        <v>29</v>
      </c>
      <c r="M30428">
        <v>188675</v>
      </c>
      <c r="P30428" s="1" t="s">
        <v>1363</v>
      </c>
      <c r="Q30428" s="1"/>
      <c r="R30428" s="1" t="s">
        <v>44068</v>
      </c>
    </row>
    <row r="30429" spans="1:18" x14ac:dyDescent="0.35">
      <c r="A30429" s="1" t="s">
        <v>49</v>
      </c>
      <c r="B30429" s="1" t="s">
        <v>41600</v>
      </c>
      <c r="C30429" s="1" t="s">
        <v>273</v>
      </c>
      <c r="D30429" s="1" t="s">
        <v>918</v>
      </c>
      <c r="E30429" s="1" t="s">
        <v>28</v>
      </c>
      <c r="F30429" t="b">
        <v>0</v>
      </c>
      <c r="G30429" s="1" t="s">
        <v>92</v>
      </c>
      <c r="H30429" s="2">
        <v>44939.793749999997</v>
      </c>
      <c r="I30429" t="b">
        <v>1</v>
      </c>
      <c r="J30429" t="b">
        <v>0</v>
      </c>
      <c r="K30429" s="1" t="s">
        <v>22</v>
      </c>
      <c r="L30429" s="1" t="s">
        <v>29</v>
      </c>
      <c r="M30429">
        <v>138516</v>
      </c>
      <c r="P30429" s="1" t="s">
        <v>85</v>
      </c>
      <c r="Q30429" s="1" t="s">
        <v>37877</v>
      </c>
      <c r="R30429" s="1" t="s">
        <v>44215</v>
      </c>
    </row>
    <row r="30430" spans="1:18" x14ac:dyDescent="0.35">
      <c r="A30430" s="1" t="s">
        <v>162</v>
      </c>
      <c r="B30430" s="1" t="s">
        <v>38676</v>
      </c>
      <c r="C30430" s="1" t="s">
        <v>3071</v>
      </c>
      <c r="D30430" s="1" t="s">
        <v>27</v>
      </c>
      <c r="E30430" s="1" t="s">
        <v>28</v>
      </c>
      <c r="F30430" t="b">
        <v>0</v>
      </c>
      <c r="G30430" s="1" t="s">
        <v>859</v>
      </c>
      <c r="H30430" s="2">
        <v>44931.149884259263</v>
      </c>
      <c r="I30430" t="b">
        <v>0</v>
      </c>
      <c r="J30430" t="b">
        <v>0</v>
      </c>
      <c r="K30430" s="1" t="s">
        <v>859</v>
      </c>
      <c r="L30430" s="1" t="s">
        <v>29</v>
      </c>
      <c r="M30430">
        <v>157500</v>
      </c>
      <c r="P30430" s="1" t="s">
        <v>2001</v>
      </c>
      <c r="Q30430" s="1" t="s">
        <v>5534</v>
      </c>
      <c r="R30430" s="1" t="s">
        <v>44066</v>
      </c>
    </row>
    <row r="30431" spans="1:18" x14ac:dyDescent="0.35">
      <c r="A30431" s="1" t="s">
        <v>162</v>
      </c>
      <c r="B30431" s="1" t="s">
        <v>162</v>
      </c>
      <c r="C30431" s="1" t="s">
        <v>95</v>
      </c>
      <c r="D30431" s="1" t="s">
        <v>40</v>
      </c>
      <c r="E30431" s="1" t="s">
        <v>28</v>
      </c>
      <c r="F30431" t="b">
        <v>1</v>
      </c>
      <c r="G30431" s="1" t="s">
        <v>66</v>
      </c>
      <c r="H30431" s="2">
        <v>44931.871527777781</v>
      </c>
      <c r="I30431" t="b">
        <v>0</v>
      </c>
      <c r="J30431" t="b">
        <v>0</v>
      </c>
      <c r="K30431" s="1" t="s">
        <v>66</v>
      </c>
      <c r="L30431" s="1" t="s">
        <v>29</v>
      </c>
      <c r="M30431">
        <v>152500</v>
      </c>
      <c r="P30431" s="1" t="s">
        <v>41601</v>
      </c>
      <c r="Q30431" s="1" t="s">
        <v>24747</v>
      </c>
      <c r="R30431" s="1" t="s">
        <v>44067</v>
      </c>
    </row>
    <row r="30432" spans="1:18" x14ac:dyDescent="0.35">
      <c r="A30432" s="1" t="s">
        <v>16</v>
      </c>
      <c r="B30432" s="1" t="s">
        <v>41602</v>
      </c>
      <c r="C30432" s="1" t="s">
        <v>407</v>
      </c>
      <c r="D30432" s="1" t="s">
        <v>65</v>
      </c>
      <c r="E30432" s="1" t="s">
        <v>157</v>
      </c>
      <c r="F30432" t="b">
        <v>0</v>
      </c>
      <c r="G30432" s="1" t="s">
        <v>66</v>
      </c>
      <c r="H30432" s="2">
        <v>44931.954930555556</v>
      </c>
      <c r="I30432" t="b">
        <v>0</v>
      </c>
      <c r="J30432" t="b">
        <v>0</v>
      </c>
      <c r="K30432" s="1" t="s">
        <v>66</v>
      </c>
      <c r="L30432" s="1" t="s">
        <v>23</v>
      </c>
      <c r="N30432">
        <v>60</v>
      </c>
      <c r="O30432">
        <v>124800</v>
      </c>
      <c r="P30432" s="1" t="s">
        <v>158</v>
      </c>
      <c r="Q30432" s="1" t="s">
        <v>41603</v>
      </c>
      <c r="R30432" s="1" t="s">
        <v>44067</v>
      </c>
    </row>
    <row r="30433" spans="1:18" x14ac:dyDescent="0.35">
      <c r="A30433" s="1" t="s">
        <v>43</v>
      </c>
      <c r="B30433" s="1" t="s">
        <v>206</v>
      </c>
      <c r="C30433" s="1" t="s">
        <v>311</v>
      </c>
      <c r="D30433" s="1" t="s">
        <v>65</v>
      </c>
      <c r="E30433" s="1" t="s">
        <v>28</v>
      </c>
      <c r="F30433" t="b">
        <v>0</v>
      </c>
      <c r="G30433" s="1" t="s">
        <v>71</v>
      </c>
      <c r="H30433" s="2">
        <v>44953.050902777781</v>
      </c>
      <c r="I30433" t="b">
        <v>0</v>
      </c>
      <c r="J30433" t="b">
        <v>0</v>
      </c>
      <c r="K30433" s="1" t="s">
        <v>22</v>
      </c>
      <c r="L30433" s="1" t="s">
        <v>23</v>
      </c>
      <c r="N30433">
        <v>69.7</v>
      </c>
      <c r="O30433">
        <v>144976</v>
      </c>
      <c r="P30433" s="1" t="s">
        <v>209</v>
      </c>
      <c r="Q30433" s="1" t="s">
        <v>41604</v>
      </c>
      <c r="R30433" s="1" t="s">
        <v>44067</v>
      </c>
    </row>
    <row r="30434" spans="1:18" x14ac:dyDescent="0.35">
      <c r="A30434" s="1" t="s">
        <v>162</v>
      </c>
      <c r="B30434" s="1" t="s">
        <v>27818</v>
      </c>
      <c r="C30434" s="1" t="s">
        <v>9556</v>
      </c>
      <c r="D30434" s="1" t="s">
        <v>27</v>
      </c>
      <c r="E30434" s="1" t="s">
        <v>28</v>
      </c>
      <c r="F30434" t="b">
        <v>0</v>
      </c>
      <c r="G30434" s="1" t="s">
        <v>859</v>
      </c>
      <c r="H30434" s="2">
        <v>44937.885567129626</v>
      </c>
      <c r="I30434" t="b">
        <v>0</v>
      </c>
      <c r="J30434" t="b">
        <v>0</v>
      </c>
      <c r="K30434" s="1" t="s">
        <v>859</v>
      </c>
      <c r="L30434" s="1" t="s">
        <v>29</v>
      </c>
      <c r="M30434">
        <v>130500</v>
      </c>
      <c r="P30434" s="1" t="s">
        <v>19422</v>
      </c>
      <c r="Q30434" s="1" t="s">
        <v>1602</v>
      </c>
      <c r="R30434" s="1" t="s">
        <v>44069</v>
      </c>
    </row>
    <row r="30435" spans="1:18" x14ac:dyDescent="0.35">
      <c r="A30435" s="1" t="s">
        <v>1150</v>
      </c>
      <c r="B30435" s="1" t="s">
        <v>41605</v>
      </c>
      <c r="C30435" s="1" t="s">
        <v>1513</v>
      </c>
      <c r="D30435" s="1" t="s">
        <v>27</v>
      </c>
      <c r="E30435" s="1" t="s">
        <v>28</v>
      </c>
      <c r="F30435" t="b">
        <v>0</v>
      </c>
      <c r="G30435" s="1" t="s">
        <v>1268</v>
      </c>
      <c r="H30435" s="2">
        <v>44938.490266203706</v>
      </c>
      <c r="I30435" t="b">
        <v>0</v>
      </c>
      <c r="J30435" t="b">
        <v>0</v>
      </c>
      <c r="K30435" s="1" t="s">
        <v>1268</v>
      </c>
      <c r="L30435" s="1" t="s">
        <v>29</v>
      </c>
      <c r="M30435">
        <v>56700</v>
      </c>
      <c r="P30435" s="1" t="s">
        <v>22136</v>
      </c>
      <c r="Q30435" s="1" t="s">
        <v>41606</v>
      </c>
      <c r="R30435" s="1" t="s">
        <v>44086</v>
      </c>
    </row>
    <row r="30436" spans="1:18" x14ac:dyDescent="0.35">
      <c r="A30436" s="1" t="s">
        <v>16</v>
      </c>
      <c r="B30436" s="1" t="s">
        <v>16</v>
      </c>
      <c r="C30436" s="1" t="s">
        <v>95</v>
      </c>
      <c r="D30436" s="1" t="s">
        <v>40</v>
      </c>
      <c r="E30436" s="1" t="s">
        <v>28</v>
      </c>
      <c r="F30436" t="b">
        <v>1</v>
      </c>
      <c r="G30436" s="1" t="s">
        <v>34</v>
      </c>
      <c r="H30436" s="2">
        <v>44942.946180555555</v>
      </c>
      <c r="I30436" t="b">
        <v>0</v>
      </c>
      <c r="J30436" t="b">
        <v>1</v>
      </c>
      <c r="K30436" s="1" t="s">
        <v>22</v>
      </c>
      <c r="L30436" s="1" t="s">
        <v>29</v>
      </c>
      <c r="M30436">
        <v>130000</v>
      </c>
      <c r="P30436" s="1" t="s">
        <v>41250</v>
      </c>
      <c r="Q30436" s="1" t="s">
        <v>41251</v>
      </c>
      <c r="R30436" s="1" t="s">
        <v>44067</v>
      </c>
    </row>
    <row r="30437" spans="1:18" x14ac:dyDescent="0.35">
      <c r="A30437" s="1" t="s">
        <v>49</v>
      </c>
      <c r="B30437" s="1" t="s">
        <v>41607</v>
      </c>
      <c r="C30437" s="1" t="s">
        <v>23858</v>
      </c>
      <c r="D30437" s="1" t="s">
        <v>27</v>
      </c>
      <c r="E30437" s="1" t="s">
        <v>28</v>
      </c>
      <c r="F30437" t="b">
        <v>0</v>
      </c>
      <c r="G30437" s="1" t="s">
        <v>793</v>
      </c>
      <c r="H30437" s="2">
        <v>44954.043668981481</v>
      </c>
      <c r="I30437" t="b">
        <v>0</v>
      </c>
      <c r="J30437" t="b">
        <v>0</v>
      </c>
      <c r="K30437" s="1" t="s">
        <v>793</v>
      </c>
      <c r="L30437" s="1" t="s">
        <v>29</v>
      </c>
      <c r="M30437">
        <v>80850</v>
      </c>
      <c r="P30437" s="1" t="s">
        <v>1651</v>
      </c>
      <c r="Q30437" s="1"/>
      <c r="R30437" s="1" t="s">
        <v>44068</v>
      </c>
    </row>
    <row r="30438" spans="1:18" x14ac:dyDescent="0.35">
      <c r="A30438" s="1" t="s">
        <v>37</v>
      </c>
      <c r="B30438" s="1" t="s">
        <v>6282</v>
      </c>
      <c r="C30438" s="1" t="s">
        <v>95</v>
      </c>
      <c r="D30438" s="1" t="s">
        <v>980</v>
      </c>
      <c r="E30438" s="1" t="s">
        <v>28</v>
      </c>
      <c r="F30438" t="b">
        <v>1</v>
      </c>
      <c r="G30438" s="1" t="s">
        <v>92</v>
      </c>
      <c r="H30438" s="2">
        <v>44940.671527777777</v>
      </c>
      <c r="I30438" t="b">
        <v>0</v>
      </c>
      <c r="J30438" t="b">
        <v>1</v>
      </c>
      <c r="K30438" s="1" t="s">
        <v>22</v>
      </c>
      <c r="L30438" s="1" t="s">
        <v>29</v>
      </c>
      <c r="M30438">
        <v>200000</v>
      </c>
      <c r="P30438" s="1" t="s">
        <v>41608</v>
      </c>
      <c r="Q30438" s="1" t="s">
        <v>41609</v>
      </c>
      <c r="R30438" s="1" t="s">
        <v>44067</v>
      </c>
    </row>
    <row r="30439" spans="1:18" x14ac:dyDescent="0.35">
      <c r="A30439" s="1" t="s">
        <v>43</v>
      </c>
      <c r="B30439" s="1" t="s">
        <v>354</v>
      </c>
      <c r="C30439" s="1" t="s">
        <v>273</v>
      </c>
      <c r="D30439" s="1" t="s">
        <v>117</v>
      </c>
      <c r="E30439" s="1" t="s">
        <v>28</v>
      </c>
      <c r="F30439" t="b">
        <v>0</v>
      </c>
      <c r="G30439" s="1" t="s">
        <v>88</v>
      </c>
      <c r="H30439" s="2">
        <v>44938.299745370372</v>
      </c>
      <c r="I30439" t="b">
        <v>0</v>
      </c>
      <c r="J30439" t="b">
        <v>1</v>
      </c>
      <c r="K30439" s="1" t="s">
        <v>22</v>
      </c>
      <c r="L30439" s="1" t="s">
        <v>29</v>
      </c>
      <c r="M30439">
        <v>150000</v>
      </c>
      <c r="P30439" s="1" t="s">
        <v>6960</v>
      </c>
      <c r="Q30439" s="1" t="s">
        <v>41610</v>
      </c>
      <c r="R30439" s="1" t="s">
        <v>44080</v>
      </c>
    </row>
    <row r="30440" spans="1:18" x14ac:dyDescent="0.35">
      <c r="A30440" s="1" t="s">
        <v>49</v>
      </c>
      <c r="B30440" s="1" t="s">
        <v>41611</v>
      </c>
      <c r="C30440" s="1" t="s">
        <v>75</v>
      </c>
      <c r="D30440" s="1" t="s">
        <v>65</v>
      </c>
      <c r="E30440" s="1" t="s">
        <v>28</v>
      </c>
      <c r="F30440" t="b">
        <v>0</v>
      </c>
      <c r="G30440" s="1" t="s">
        <v>21</v>
      </c>
      <c r="H30440" s="2">
        <v>44931.83326388889</v>
      </c>
      <c r="I30440" t="b">
        <v>0</v>
      </c>
      <c r="J30440" t="b">
        <v>1</v>
      </c>
      <c r="K30440" s="1" t="s">
        <v>22</v>
      </c>
      <c r="L30440" s="1" t="s">
        <v>29</v>
      </c>
      <c r="M30440">
        <v>89833.5</v>
      </c>
      <c r="P30440" s="1" t="s">
        <v>2020</v>
      </c>
      <c r="Q30440" s="1" t="s">
        <v>41612</v>
      </c>
      <c r="R30440" s="1" t="s">
        <v>44077</v>
      </c>
    </row>
    <row r="30441" spans="1:18" x14ac:dyDescent="0.35">
      <c r="A30441" s="1" t="s">
        <v>43</v>
      </c>
      <c r="B30441" s="1" t="s">
        <v>43</v>
      </c>
      <c r="C30441" s="1" t="s">
        <v>95</v>
      </c>
      <c r="D30441" s="1" t="s">
        <v>41613</v>
      </c>
      <c r="E30441" s="1" t="s">
        <v>28</v>
      </c>
      <c r="F30441" t="b">
        <v>1</v>
      </c>
      <c r="G30441" s="1" t="s">
        <v>92</v>
      </c>
      <c r="H30441" s="2">
        <v>44951.173136574071</v>
      </c>
      <c r="I30441" t="b">
        <v>0</v>
      </c>
      <c r="J30441" t="b">
        <v>1</v>
      </c>
      <c r="K30441" s="1" t="s">
        <v>22</v>
      </c>
      <c r="L30441" s="1" t="s">
        <v>29</v>
      </c>
      <c r="M30441">
        <v>110000</v>
      </c>
      <c r="P30441" s="1" t="s">
        <v>41614</v>
      </c>
      <c r="Q30441" s="1" t="s">
        <v>41615</v>
      </c>
      <c r="R30441" s="1" t="s">
        <v>44066</v>
      </c>
    </row>
    <row r="30442" spans="1:18" x14ac:dyDescent="0.35">
      <c r="A30442" s="1" t="s">
        <v>49</v>
      </c>
      <c r="B30442" s="1" t="s">
        <v>41616</v>
      </c>
      <c r="C30442" s="1" t="s">
        <v>41617</v>
      </c>
      <c r="D30442" s="1" t="s">
        <v>40</v>
      </c>
      <c r="E30442" s="1" t="s">
        <v>28</v>
      </c>
      <c r="F30442" t="b">
        <v>0</v>
      </c>
      <c r="G30442" s="1" t="s">
        <v>34</v>
      </c>
      <c r="H30442" s="2">
        <v>44956.793368055558</v>
      </c>
      <c r="I30442" t="b">
        <v>0</v>
      </c>
      <c r="J30442" t="b">
        <v>1</v>
      </c>
      <c r="K30442" s="1" t="s">
        <v>22</v>
      </c>
      <c r="L30442" s="1" t="s">
        <v>23</v>
      </c>
      <c r="N30442">
        <v>20</v>
      </c>
      <c r="O30442">
        <v>41600</v>
      </c>
      <c r="P30442" s="1" t="s">
        <v>41618</v>
      </c>
      <c r="Q30442" s="1"/>
      <c r="R30442" s="1" t="s">
        <v>44068</v>
      </c>
    </row>
    <row r="30443" spans="1:18" x14ac:dyDescent="0.35">
      <c r="A30443" s="1" t="s">
        <v>43</v>
      </c>
      <c r="B30443" s="1" t="s">
        <v>43</v>
      </c>
      <c r="C30443" s="1" t="s">
        <v>7428</v>
      </c>
      <c r="D30443" s="1" t="s">
        <v>27</v>
      </c>
      <c r="E30443" s="1" t="s">
        <v>28</v>
      </c>
      <c r="F30443" t="b">
        <v>0</v>
      </c>
      <c r="G30443" s="1" t="s">
        <v>573</v>
      </c>
      <c r="H30443" s="2">
        <v>44932.613437499997</v>
      </c>
      <c r="I30443" t="b">
        <v>1</v>
      </c>
      <c r="J30443" t="b">
        <v>0</v>
      </c>
      <c r="K30443" s="1" t="s">
        <v>573</v>
      </c>
      <c r="L30443" s="1" t="s">
        <v>29</v>
      </c>
      <c r="M30443">
        <v>96760.5</v>
      </c>
      <c r="P30443" s="1" t="s">
        <v>17563</v>
      </c>
      <c r="Q30443" s="1" t="s">
        <v>41619</v>
      </c>
      <c r="R30443" s="1" t="s">
        <v>44067</v>
      </c>
    </row>
    <row r="30444" spans="1:18" x14ac:dyDescent="0.35">
      <c r="A30444" s="1" t="s">
        <v>43</v>
      </c>
      <c r="B30444" s="1" t="s">
        <v>43</v>
      </c>
      <c r="C30444" s="1" t="s">
        <v>467</v>
      </c>
      <c r="D30444" s="1" t="s">
        <v>117</v>
      </c>
      <c r="E30444" s="1" t="s">
        <v>28</v>
      </c>
      <c r="F30444" t="b">
        <v>0</v>
      </c>
      <c r="G30444" s="1" t="s">
        <v>21</v>
      </c>
      <c r="H30444" s="2">
        <v>44928.295370370368</v>
      </c>
      <c r="I30444" t="b">
        <v>0</v>
      </c>
      <c r="J30444" t="b">
        <v>1</v>
      </c>
      <c r="K30444" s="1" t="s">
        <v>22</v>
      </c>
      <c r="L30444" s="1" t="s">
        <v>29</v>
      </c>
      <c r="M30444">
        <v>125000</v>
      </c>
      <c r="P30444" s="1" t="s">
        <v>41620</v>
      </c>
      <c r="Q30444" s="1" t="s">
        <v>41621</v>
      </c>
      <c r="R30444" s="1" t="s">
        <v>44066</v>
      </c>
    </row>
    <row r="30445" spans="1:18" x14ac:dyDescent="0.35">
      <c r="A30445" s="1" t="s">
        <v>49</v>
      </c>
      <c r="B30445" s="1" t="s">
        <v>41622</v>
      </c>
      <c r="C30445" s="1" t="s">
        <v>156</v>
      </c>
      <c r="D30445" s="1" t="s">
        <v>40</v>
      </c>
      <c r="E30445" s="1" t="s">
        <v>28</v>
      </c>
      <c r="F30445" t="b">
        <v>0</v>
      </c>
      <c r="G30445" s="1" t="s">
        <v>88</v>
      </c>
      <c r="H30445" s="2">
        <v>44945.043229166666</v>
      </c>
      <c r="I30445" t="b">
        <v>0</v>
      </c>
      <c r="J30445" t="b">
        <v>0</v>
      </c>
      <c r="K30445" s="1" t="s">
        <v>22</v>
      </c>
      <c r="L30445" s="1" t="s">
        <v>29</v>
      </c>
      <c r="M30445">
        <v>93000</v>
      </c>
      <c r="P30445" s="1" t="s">
        <v>12417</v>
      </c>
      <c r="Q30445" s="1" t="s">
        <v>41623</v>
      </c>
      <c r="R30445" s="1" t="s">
        <v>44067</v>
      </c>
    </row>
    <row r="30446" spans="1:18" x14ac:dyDescent="0.35">
      <c r="A30446" s="1" t="s">
        <v>16</v>
      </c>
      <c r="B30446" s="1" t="s">
        <v>41624</v>
      </c>
      <c r="C30446" s="1" t="s">
        <v>169</v>
      </c>
      <c r="D30446" s="1" t="s">
        <v>24275</v>
      </c>
      <c r="E30446" s="1" t="s">
        <v>1250</v>
      </c>
      <c r="F30446" t="b">
        <v>0</v>
      </c>
      <c r="G30446" s="1" t="s">
        <v>71</v>
      </c>
      <c r="H30446" s="2">
        <v>44945.005416666667</v>
      </c>
      <c r="I30446" t="b">
        <v>0</v>
      </c>
      <c r="J30446" t="b">
        <v>1</v>
      </c>
      <c r="K30446" s="1" t="s">
        <v>22</v>
      </c>
      <c r="L30446" s="1" t="s">
        <v>29</v>
      </c>
      <c r="M30446">
        <v>129500</v>
      </c>
      <c r="P30446" s="1" t="s">
        <v>399</v>
      </c>
      <c r="Q30446" s="1" t="s">
        <v>13052</v>
      </c>
      <c r="R30446" s="1" t="s">
        <v>44175</v>
      </c>
    </row>
    <row r="30447" spans="1:18" x14ac:dyDescent="0.35">
      <c r="A30447" s="1" t="s">
        <v>43</v>
      </c>
      <c r="B30447" s="1" t="s">
        <v>1330</v>
      </c>
      <c r="C30447" s="1" t="s">
        <v>99</v>
      </c>
      <c r="D30447" s="1" t="s">
        <v>65</v>
      </c>
      <c r="E30447" s="1" t="s">
        <v>28</v>
      </c>
      <c r="F30447" t="b">
        <v>0</v>
      </c>
      <c r="G30447" s="1" t="s">
        <v>21</v>
      </c>
      <c r="H30447" s="2">
        <v>44935.671516203707</v>
      </c>
      <c r="I30447" t="b">
        <v>0</v>
      </c>
      <c r="J30447" t="b">
        <v>1</v>
      </c>
      <c r="K30447" s="1" t="s">
        <v>22</v>
      </c>
      <c r="L30447" s="1" t="s">
        <v>29</v>
      </c>
      <c r="M30447">
        <v>127500</v>
      </c>
      <c r="P30447" s="1" t="s">
        <v>41625</v>
      </c>
      <c r="Q30447" s="1" t="s">
        <v>41626</v>
      </c>
      <c r="R30447" s="1" t="s">
        <v>44070</v>
      </c>
    </row>
    <row r="30448" spans="1:18" x14ac:dyDescent="0.35">
      <c r="A30448" s="1" t="s">
        <v>49</v>
      </c>
      <c r="B30448" s="1" t="s">
        <v>40837</v>
      </c>
      <c r="C30448" s="1" t="s">
        <v>169</v>
      </c>
      <c r="D30448" s="1" t="s">
        <v>117</v>
      </c>
      <c r="E30448" s="1" t="s">
        <v>28</v>
      </c>
      <c r="F30448" t="b">
        <v>0</v>
      </c>
      <c r="G30448" s="1" t="s">
        <v>46</v>
      </c>
      <c r="H30448" s="2">
        <v>44943.365624999999</v>
      </c>
      <c r="I30448" t="b">
        <v>0</v>
      </c>
      <c r="J30448" t="b">
        <v>0</v>
      </c>
      <c r="K30448" s="1" t="s">
        <v>22</v>
      </c>
      <c r="L30448" s="1" t="s">
        <v>29</v>
      </c>
      <c r="M30448">
        <v>90000</v>
      </c>
      <c r="P30448" s="1" t="s">
        <v>41627</v>
      </c>
      <c r="Q30448" s="1" t="s">
        <v>41628</v>
      </c>
      <c r="R30448" s="1" t="s">
        <v>44067</v>
      </c>
    </row>
    <row r="30449" spans="1:18" x14ac:dyDescent="0.35">
      <c r="A30449" s="1" t="s">
        <v>167</v>
      </c>
      <c r="B30449" s="1" t="s">
        <v>41629</v>
      </c>
      <c r="C30449" s="1" t="s">
        <v>6726</v>
      </c>
      <c r="D30449" s="1" t="s">
        <v>27</v>
      </c>
      <c r="E30449" s="1" t="s">
        <v>28</v>
      </c>
      <c r="F30449" t="b">
        <v>0</v>
      </c>
      <c r="G30449" s="1" t="s">
        <v>5227</v>
      </c>
      <c r="H30449" s="2">
        <v>44943.733761574076</v>
      </c>
      <c r="I30449" t="b">
        <v>0</v>
      </c>
      <c r="J30449" t="b">
        <v>0</v>
      </c>
      <c r="K30449" s="1" t="s">
        <v>5227</v>
      </c>
      <c r="L30449" s="1" t="s">
        <v>29</v>
      </c>
      <c r="M30449">
        <v>51014</v>
      </c>
      <c r="P30449" s="1" t="s">
        <v>96</v>
      </c>
      <c r="Q30449" s="1" t="s">
        <v>41630</v>
      </c>
      <c r="R30449" s="1" t="s">
        <v>44077</v>
      </c>
    </row>
    <row r="30450" spans="1:18" x14ac:dyDescent="0.35">
      <c r="A30450" s="1" t="s">
        <v>162</v>
      </c>
      <c r="B30450" s="1" t="s">
        <v>41631</v>
      </c>
      <c r="C30450" s="1" t="s">
        <v>95</v>
      </c>
      <c r="D30450" s="1" t="s">
        <v>220</v>
      </c>
      <c r="E30450" s="1" t="s">
        <v>28</v>
      </c>
      <c r="F30450" t="b">
        <v>1</v>
      </c>
      <c r="G30450" s="1" t="s">
        <v>92</v>
      </c>
      <c r="H30450" s="2">
        <v>44940.503009259257</v>
      </c>
      <c r="I30450" t="b">
        <v>0</v>
      </c>
      <c r="J30450" t="b">
        <v>1</v>
      </c>
      <c r="K30450" s="1" t="s">
        <v>22</v>
      </c>
      <c r="L30450" s="1" t="s">
        <v>29</v>
      </c>
      <c r="M30450">
        <v>86150</v>
      </c>
      <c r="P30450" s="1" t="s">
        <v>11267</v>
      </c>
      <c r="Q30450" s="1" t="s">
        <v>41632</v>
      </c>
      <c r="R30450" s="1" t="s">
        <v>44086</v>
      </c>
    </row>
    <row r="30451" spans="1:18" x14ac:dyDescent="0.35">
      <c r="A30451" s="1" t="s">
        <v>37</v>
      </c>
      <c r="B30451" s="1" t="s">
        <v>41538</v>
      </c>
      <c r="C30451" s="1" t="s">
        <v>41633</v>
      </c>
      <c r="D30451" s="1" t="s">
        <v>501</v>
      </c>
      <c r="E30451" s="1" t="s">
        <v>28</v>
      </c>
      <c r="F30451" t="b">
        <v>0</v>
      </c>
      <c r="G30451" s="1" t="s">
        <v>88</v>
      </c>
      <c r="H30451" s="2">
        <v>44928.296469907407</v>
      </c>
      <c r="I30451" t="b">
        <v>0</v>
      </c>
      <c r="J30451" t="b">
        <v>1</v>
      </c>
      <c r="K30451" s="1" t="s">
        <v>22</v>
      </c>
      <c r="L30451" s="1" t="s">
        <v>29</v>
      </c>
      <c r="M30451">
        <v>122470.5</v>
      </c>
      <c r="P30451" s="1" t="s">
        <v>2592</v>
      </c>
      <c r="Q30451" s="1" t="s">
        <v>174</v>
      </c>
      <c r="R30451" s="1" t="s">
        <v>44066</v>
      </c>
    </row>
    <row r="30452" spans="1:18" x14ac:dyDescent="0.35">
      <c r="A30452" s="1" t="s">
        <v>16</v>
      </c>
      <c r="B30452" s="1" t="s">
        <v>16</v>
      </c>
      <c r="C30452" s="1" t="s">
        <v>95</v>
      </c>
      <c r="D30452" s="1" t="s">
        <v>40</v>
      </c>
      <c r="E30452" s="1" t="s">
        <v>157</v>
      </c>
      <c r="F30452" t="b">
        <v>1</v>
      </c>
      <c r="G30452" s="1" t="s">
        <v>88</v>
      </c>
      <c r="H30452" s="2">
        <v>44936.597777777781</v>
      </c>
      <c r="I30452" t="b">
        <v>0</v>
      </c>
      <c r="J30452" t="b">
        <v>0</v>
      </c>
      <c r="K30452" s="1" t="s">
        <v>22</v>
      </c>
      <c r="L30452" s="1" t="s">
        <v>23</v>
      </c>
      <c r="N30452">
        <v>37</v>
      </c>
      <c r="O30452">
        <v>76960</v>
      </c>
      <c r="P30452" s="1" t="s">
        <v>41634</v>
      </c>
      <c r="Q30452" s="1"/>
      <c r="R30452" s="1" t="s">
        <v>44068</v>
      </c>
    </row>
    <row r="30453" spans="1:18" x14ac:dyDescent="0.35">
      <c r="A30453" s="1" t="s">
        <v>162</v>
      </c>
      <c r="B30453" s="1" t="s">
        <v>7228</v>
      </c>
      <c r="C30453" s="1" t="s">
        <v>467</v>
      </c>
      <c r="D30453" s="1" t="s">
        <v>65</v>
      </c>
      <c r="E30453" s="1" t="s">
        <v>28</v>
      </c>
      <c r="F30453" t="b">
        <v>0</v>
      </c>
      <c r="G30453" s="1" t="s">
        <v>92</v>
      </c>
      <c r="H30453" s="2">
        <v>44936.639305555553</v>
      </c>
      <c r="I30453" t="b">
        <v>0</v>
      </c>
      <c r="J30453" t="b">
        <v>0</v>
      </c>
      <c r="K30453" s="1" t="s">
        <v>22</v>
      </c>
      <c r="L30453" s="1" t="s">
        <v>29</v>
      </c>
      <c r="M30453">
        <v>165000</v>
      </c>
      <c r="P30453" s="1" t="s">
        <v>595</v>
      </c>
      <c r="Q30453" s="1" t="s">
        <v>40532</v>
      </c>
      <c r="R30453" s="1" t="s">
        <v>44067</v>
      </c>
    </row>
    <row r="30454" spans="1:18" x14ac:dyDescent="0.35">
      <c r="A30454" s="1" t="s">
        <v>43</v>
      </c>
      <c r="B30454" s="1" t="s">
        <v>43</v>
      </c>
      <c r="C30454" s="1" t="s">
        <v>35378</v>
      </c>
      <c r="D30454" s="1" t="s">
        <v>33</v>
      </c>
      <c r="E30454" s="1" t="s">
        <v>28</v>
      </c>
      <c r="F30454" t="b">
        <v>0</v>
      </c>
      <c r="G30454" s="1" t="s">
        <v>92</v>
      </c>
      <c r="H30454" s="2">
        <v>44928.712395833332</v>
      </c>
      <c r="I30454" t="b">
        <v>0</v>
      </c>
      <c r="J30454" t="b">
        <v>1</v>
      </c>
      <c r="K30454" s="1" t="s">
        <v>22</v>
      </c>
      <c r="L30454" s="1" t="s">
        <v>29</v>
      </c>
      <c r="M30454">
        <v>123600</v>
      </c>
      <c r="P30454" s="1" t="s">
        <v>987</v>
      </c>
      <c r="Q30454" s="1" t="s">
        <v>41042</v>
      </c>
      <c r="R30454" s="1" t="s">
        <v>44067</v>
      </c>
    </row>
    <row r="30455" spans="1:18" x14ac:dyDescent="0.35">
      <c r="A30455" s="1" t="s">
        <v>49</v>
      </c>
      <c r="B30455" s="1" t="s">
        <v>41635</v>
      </c>
      <c r="C30455" s="1" t="s">
        <v>12552</v>
      </c>
      <c r="D30455" s="1" t="s">
        <v>27</v>
      </c>
      <c r="E30455" s="1" t="s">
        <v>28</v>
      </c>
      <c r="F30455" t="b">
        <v>0</v>
      </c>
      <c r="G30455" s="1" t="s">
        <v>8036</v>
      </c>
      <c r="H30455" s="2">
        <v>44953.966284722221</v>
      </c>
      <c r="I30455" t="b">
        <v>0</v>
      </c>
      <c r="J30455" t="b">
        <v>0</v>
      </c>
      <c r="K30455" s="1" t="s">
        <v>8036</v>
      </c>
      <c r="L30455" s="1" t="s">
        <v>29</v>
      </c>
      <c r="M30455">
        <v>89100</v>
      </c>
      <c r="P30455" s="1" t="s">
        <v>15140</v>
      </c>
      <c r="Q30455" s="1"/>
      <c r="R30455" s="1" t="s">
        <v>44068</v>
      </c>
    </row>
    <row r="30456" spans="1:18" x14ac:dyDescent="0.35">
      <c r="A30456" s="1" t="s">
        <v>49</v>
      </c>
      <c r="B30456" s="1" t="s">
        <v>41636</v>
      </c>
      <c r="C30456" s="1" t="s">
        <v>6940</v>
      </c>
      <c r="D30456" s="1" t="s">
        <v>100</v>
      </c>
      <c r="E30456" s="1" t="s">
        <v>157</v>
      </c>
      <c r="F30456" t="b">
        <v>0</v>
      </c>
      <c r="G30456" s="1" t="s">
        <v>92</v>
      </c>
      <c r="H30456" s="2">
        <v>44952.000532407408</v>
      </c>
      <c r="I30456" t="b">
        <v>0</v>
      </c>
      <c r="J30456" t="b">
        <v>0</v>
      </c>
      <c r="K30456" s="1" t="s">
        <v>22</v>
      </c>
      <c r="L30456" s="1" t="s">
        <v>23</v>
      </c>
      <c r="N30456">
        <v>75</v>
      </c>
      <c r="O30456">
        <v>156000</v>
      </c>
      <c r="P30456" s="1" t="s">
        <v>2060</v>
      </c>
      <c r="Q30456" s="1" t="s">
        <v>41637</v>
      </c>
      <c r="R30456" s="1" t="s">
        <v>44077</v>
      </c>
    </row>
    <row r="30457" spans="1:18" x14ac:dyDescent="0.35">
      <c r="A30457" s="1" t="s">
        <v>790</v>
      </c>
      <c r="B30457" s="1" t="s">
        <v>2562</v>
      </c>
      <c r="C30457" s="1" t="s">
        <v>19416</v>
      </c>
      <c r="D30457" s="1" t="s">
        <v>65</v>
      </c>
      <c r="E30457" s="1" t="s">
        <v>28</v>
      </c>
      <c r="F30457" t="b">
        <v>0</v>
      </c>
      <c r="G30457" s="1" t="s">
        <v>92</v>
      </c>
      <c r="H30457" s="2">
        <v>44936.709097222221</v>
      </c>
      <c r="I30457" t="b">
        <v>0</v>
      </c>
      <c r="J30457" t="b">
        <v>1</v>
      </c>
      <c r="K30457" s="1" t="s">
        <v>22</v>
      </c>
      <c r="L30457" s="1" t="s">
        <v>29</v>
      </c>
      <c r="M30457">
        <v>85000</v>
      </c>
      <c r="P30457" s="1" t="s">
        <v>41638</v>
      </c>
      <c r="Q30457" s="1" t="s">
        <v>37823</v>
      </c>
      <c r="R30457" s="1" t="s">
        <v>44067</v>
      </c>
    </row>
    <row r="30458" spans="1:18" x14ac:dyDescent="0.35">
      <c r="A30458" s="1" t="s">
        <v>43</v>
      </c>
      <c r="B30458" s="1" t="s">
        <v>41639</v>
      </c>
      <c r="C30458" s="1" t="s">
        <v>41640</v>
      </c>
      <c r="D30458" s="1" t="s">
        <v>27</v>
      </c>
      <c r="E30458" s="1" t="s">
        <v>28</v>
      </c>
      <c r="F30458" t="b">
        <v>0</v>
      </c>
      <c r="G30458" s="1" t="s">
        <v>92</v>
      </c>
      <c r="H30458" s="2">
        <v>44930.505347222221</v>
      </c>
      <c r="I30458" t="b">
        <v>0</v>
      </c>
      <c r="J30458" t="b">
        <v>0</v>
      </c>
      <c r="K30458" s="1" t="s">
        <v>22</v>
      </c>
      <c r="L30458" s="1" t="s">
        <v>29</v>
      </c>
      <c r="M30458">
        <v>147500</v>
      </c>
      <c r="P30458" s="1" t="s">
        <v>5861</v>
      </c>
      <c r="Q30458" s="1" t="s">
        <v>31590</v>
      </c>
      <c r="R30458" s="1" t="s">
        <v>44066</v>
      </c>
    </row>
    <row r="30459" spans="1:18" x14ac:dyDescent="0.35">
      <c r="A30459" s="1" t="s">
        <v>16</v>
      </c>
      <c r="B30459" s="1" t="s">
        <v>1127</v>
      </c>
      <c r="C30459" s="1" t="s">
        <v>22</v>
      </c>
      <c r="D30459" s="1" t="s">
        <v>14835</v>
      </c>
      <c r="E30459" s="1" t="s">
        <v>28</v>
      </c>
      <c r="F30459" t="b">
        <v>0</v>
      </c>
      <c r="G30459" s="1" t="s">
        <v>88</v>
      </c>
      <c r="H30459" s="2">
        <v>44937.587118055555</v>
      </c>
      <c r="I30459" t="b">
        <v>0</v>
      </c>
      <c r="J30459" t="b">
        <v>0</v>
      </c>
      <c r="K30459" s="1" t="s">
        <v>22</v>
      </c>
      <c r="L30459" s="1" t="s">
        <v>29</v>
      </c>
      <c r="M30459">
        <v>212500</v>
      </c>
      <c r="P30459" s="1" t="s">
        <v>595</v>
      </c>
      <c r="Q30459" s="1" t="s">
        <v>20604</v>
      </c>
      <c r="R30459" s="1" t="s">
        <v>44066</v>
      </c>
    </row>
    <row r="30460" spans="1:18" x14ac:dyDescent="0.35">
      <c r="A30460" s="1" t="s">
        <v>43</v>
      </c>
      <c r="B30460" s="1" t="s">
        <v>10324</v>
      </c>
      <c r="C30460" s="1" t="s">
        <v>95</v>
      </c>
      <c r="D30460" s="1" t="s">
        <v>57</v>
      </c>
      <c r="E30460" s="1" t="s">
        <v>28</v>
      </c>
      <c r="F30460" t="b">
        <v>1</v>
      </c>
      <c r="G30460" s="1" t="s">
        <v>71</v>
      </c>
      <c r="H30460" s="2">
        <v>44935.670694444445</v>
      </c>
      <c r="I30460" t="b">
        <v>0</v>
      </c>
      <c r="J30460" t="b">
        <v>0</v>
      </c>
      <c r="K30460" s="1" t="s">
        <v>22</v>
      </c>
      <c r="L30460" s="1" t="s">
        <v>29</v>
      </c>
      <c r="M30460">
        <v>130000</v>
      </c>
      <c r="P30460" s="1" t="s">
        <v>24643</v>
      </c>
      <c r="Q30460" s="1" t="s">
        <v>23856</v>
      </c>
      <c r="R30460" s="1" t="s">
        <v>44071</v>
      </c>
    </row>
    <row r="30461" spans="1:18" x14ac:dyDescent="0.35">
      <c r="A30461" s="1" t="s">
        <v>49</v>
      </c>
      <c r="B30461" s="1" t="s">
        <v>41641</v>
      </c>
      <c r="C30461" s="1" t="s">
        <v>41642</v>
      </c>
      <c r="D30461" s="1" t="s">
        <v>57</v>
      </c>
      <c r="E30461" s="1" t="s">
        <v>28</v>
      </c>
      <c r="F30461" t="b">
        <v>0</v>
      </c>
      <c r="G30461" s="1" t="s">
        <v>46</v>
      </c>
      <c r="H30461" s="2">
        <v>44937.407731481479</v>
      </c>
      <c r="I30461" t="b">
        <v>0</v>
      </c>
      <c r="J30461" t="b">
        <v>1</v>
      </c>
      <c r="K30461" s="1" t="s">
        <v>22</v>
      </c>
      <c r="L30461" s="1" t="s">
        <v>29</v>
      </c>
      <c r="M30461">
        <v>115700</v>
      </c>
      <c r="P30461" s="1" t="s">
        <v>1694</v>
      </c>
      <c r="Q30461" s="1" t="s">
        <v>41643</v>
      </c>
      <c r="R30461" s="1" t="s">
        <v>44067</v>
      </c>
    </row>
    <row r="30462" spans="1:18" x14ac:dyDescent="0.35">
      <c r="A30462" s="1" t="s">
        <v>162</v>
      </c>
      <c r="B30462" s="1" t="s">
        <v>41644</v>
      </c>
      <c r="C30462" s="1" t="s">
        <v>976</v>
      </c>
      <c r="D30462" s="1" t="s">
        <v>27</v>
      </c>
      <c r="E30462" s="1" t="s">
        <v>28</v>
      </c>
      <c r="F30462" t="b">
        <v>0</v>
      </c>
      <c r="G30462" s="1" t="s">
        <v>977</v>
      </c>
      <c r="H30462" s="2">
        <v>44937.111168981479</v>
      </c>
      <c r="I30462" t="b">
        <v>0</v>
      </c>
      <c r="J30462" t="b">
        <v>0</v>
      </c>
      <c r="K30462" s="1" t="s">
        <v>977</v>
      </c>
      <c r="L30462" s="1" t="s">
        <v>29</v>
      </c>
      <c r="M30462">
        <v>56700</v>
      </c>
      <c r="P30462" s="1" t="s">
        <v>978</v>
      </c>
      <c r="Q30462" s="1"/>
      <c r="R30462" s="1" t="s">
        <v>44068</v>
      </c>
    </row>
    <row r="30463" spans="1:18" x14ac:dyDescent="0.35">
      <c r="A30463" s="1" t="s">
        <v>16</v>
      </c>
      <c r="B30463" s="1" t="s">
        <v>41645</v>
      </c>
      <c r="C30463" s="1" t="s">
        <v>22</v>
      </c>
      <c r="D30463" s="1" t="s">
        <v>27</v>
      </c>
      <c r="E30463" s="1" t="s">
        <v>28</v>
      </c>
      <c r="F30463" t="b">
        <v>0</v>
      </c>
      <c r="G30463" s="1" t="s">
        <v>66</v>
      </c>
      <c r="H30463" s="2">
        <v>44951.90357638889</v>
      </c>
      <c r="I30463" t="b">
        <v>0</v>
      </c>
      <c r="J30463" t="b">
        <v>1</v>
      </c>
      <c r="K30463" s="1" t="s">
        <v>66</v>
      </c>
      <c r="L30463" s="1" t="s">
        <v>29</v>
      </c>
      <c r="M30463">
        <v>190000</v>
      </c>
      <c r="P30463" s="1" t="s">
        <v>8463</v>
      </c>
      <c r="Q30463" s="1" t="s">
        <v>568</v>
      </c>
      <c r="R30463" s="1" t="s">
        <v>44067</v>
      </c>
    </row>
    <row r="30464" spans="1:18" x14ac:dyDescent="0.35">
      <c r="A30464" s="1" t="s">
        <v>49</v>
      </c>
      <c r="B30464" s="1" t="s">
        <v>41646</v>
      </c>
      <c r="C30464" s="1" t="s">
        <v>1110</v>
      </c>
      <c r="D30464" s="1" t="s">
        <v>40</v>
      </c>
      <c r="E30464" s="1" t="s">
        <v>157</v>
      </c>
      <c r="F30464" t="b">
        <v>0</v>
      </c>
      <c r="G30464" s="1" t="s">
        <v>88</v>
      </c>
      <c r="H30464" s="2">
        <v>44942.845775462964</v>
      </c>
      <c r="I30464" t="b">
        <v>0</v>
      </c>
      <c r="J30464" t="b">
        <v>0</v>
      </c>
      <c r="K30464" s="1" t="s">
        <v>22</v>
      </c>
      <c r="L30464" s="1" t="s">
        <v>23</v>
      </c>
      <c r="N30464">
        <v>58.5</v>
      </c>
      <c r="O30464">
        <v>121680</v>
      </c>
      <c r="P30464" s="1" t="s">
        <v>34557</v>
      </c>
      <c r="Q30464" s="1" t="s">
        <v>9902</v>
      </c>
      <c r="R30464" s="1" t="s">
        <v>44072</v>
      </c>
    </row>
    <row r="30465" spans="1:18" x14ac:dyDescent="0.35">
      <c r="A30465" s="1" t="s">
        <v>16</v>
      </c>
      <c r="B30465" s="1" t="s">
        <v>115</v>
      </c>
      <c r="C30465" s="1" t="s">
        <v>95</v>
      </c>
      <c r="D30465" s="1" t="s">
        <v>40</v>
      </c>
      <c r="E30465" s="1" t="s">
        <v>28</v>
      </c>
      <c r="F30465" t="b">
        <v>1</v>
      </c>
      <c r="G30465" s="1" t="s">
        <v>34</v>
      </c>
      <c r="H30465" s="2">
        <v>44930.753622685188</v>
      </c>
      <c r="I30465" t="b">
        <v>0</v>
      </c>
      <c r="J30465" t="b">
        <v>1</v>
      </c>
      <c r="K30465" s="1" t="s">
        <v>22</v>
      </c>
      <c r="L30465" s="1" t="s">
        <v>29</v>
      </c>
      <c r="M30465">
        <v>157500</v>
      </c>
      <c r="P30465" s="1" t="s">
        <v>41647</v>
      </c>
      <c r="Q30465" s="1" t="s">
        <v>41648</v>
      </c>
      <c r="R30465" s="1" t="s">
        <v>44067</v>
      </c>
    </row>
    <row r="30466" spans="1:18" x14ac:dyDescent="0.35">
      <c r="A30466" s="1" t="s">
        <v>167</v>
      </c>
      <c r="B30466" s="1" t="s">
        <v>167</v>
      </c>
      <c r="C30466" s="1" t="s">
        <v>812</v>
      </c>
      <c r="D30466" s="1" t="s">
        <v>14665</v>
      </c>
      <c r="E30466" s="1" t="s">
        <v>28</v>
      </c>
      <c r="F30466" t="b">
        <v>0</v>
      </c>
      <c r="G30466" s="1" t="s">
        <v>88</v>
      </c>
      <c r="H30466" s="2">
        <v>44930.020543981482</v>
      </c>
      <c r="I30466" t="b">
        <v>0</v>
      </c>
      <c r="J30466" t="b">
        <v>0</v>
      </c>
      <c r="K30466" s="1" t="s">
        <v>22</v>
      </c>
      <c r="L30466" s="1" t="s">
        <v>23</v>
      </c>
      <c r="N30466">
        <v>24</v>
      </c>
      <c r="O30466">
        <v>49920</v>
      </c>
      <c r="P30466" s="1" t="s">
        <v>41649</v>
      </c>
      <c r="Q30466" s="1" t="s">
        <v>24041</v>
      </c>
      <c r="R30466" s="1" t="s">
        <v>44067</v>
      </c>
    </row>
    <row r="30467" spans="1:18" x14ac:dyDescent="0.35">
      <c r="A30467" s="1" t="s">
        <v>16</v>
      </c>
      <c r="B30467" s="1" t="s">
        <v>41650</v>
      </c>
      <c r="C30467" s="1" t="s">
        <v>4759</v>
      </c>
      <c r="D30467" s="1" t="s">
        <v>220</v>
      </c>
      <c r="E30467" s="1" t="s">
        <v>28</v>
      </c>
      <c r="F30467" t="b">
        <v>0</v>
      </c>
      <c r="G30467" s="1" t="s">
        <v>21</v>
      </c>
      <c r="H30467" s="2">
        <v>44951.210844907408</v>
      </c>
      <c r="I30467" t="b">
        <v>0</v>
      </c>
      <c r="J30467" t="b">
        <v>1</v>
      </c>
      <c r="K30467" s="1" t="s">
        <v>22</v>
      </c>
      <c r="L30467" s="1" t="s">
        <v>29</v>
      </c>
      <c r="M30467">
        <v>168018.5</v>
      </c>
      <c r="P30467" s="1" t="s">
        <v>1496</v>
      </c>
      <c r="Q30467" s="1" t="s">
        <v>36039</v>
      </c>
      <c r="R30467" s="1" t="s">
        <v>44066</v>
      </c>
    </row>
    <row r="30468" spans="1:18" x14ac:dyDescent="0.35">
      <c r="A30468" s="1" t="s">
        <v>49</v>
      </c>
      <c r="B30468" s="1" t="s">
        <v>41651</v>
      </c>
      <c r="C30468" s="1" t="s">
        <v>216</v>
      </c>
      <c r="D30468" s="1" t="s">
        <v>65</v>
      </c>
      <c r="E30468" s="1" t="s">
        <v>157</v>
      </c>
      <c r="F30468" t="b">
        <v>0</v>
      </c>
      <c r="G30468" s="1" t="s">
        <v>46</v>
      </c>
      <c r="H30468" s="2">
        <v>44944.615706018521</v>
      </c>
      <c r="I30468" t="b">
        <v>0</v>
      </c>
      <c r="J30468" t="b">
        <v>0</v>
      </c>
      <c r="K30468" s="1" t="s">
        <v>22</v>
      </c>
      <c r="L30468" s="1" t="s">
        <v>23</v>
      </c>
      <c r="N30468">
        <v>62.5</v>
      </c>
      <c r="O30468">
        <v>130000</v>
      </c>
      <c r="P30468" s="1" t="s">
        <v>441</v>
      </c>
      <c r="Q30468" s="1" t="s">
        <v>41652</v>
      </c>
      <c r="R30468" s="1" t="s">
        <v>44077</v>
      </c>
    </row>
    <row r="30469" spans="1:18" x14ac:dyDescent="0.35">
      <c r="A30469" s="1" t="s">
        <v>43</v>
      </c>
      <c r="B30469" s="1" t="s">
        <v>43</v>
      </c>
      <c r="C30469" s="1" t="s">
        <v>216</v>
      </c>
      <c r="D30469" s="1" t="s">
        <v>65</v>
      </c>
      <c r="E30469" s="1" t="s">
        <v>28</v>
      </c>
      <c r="F30469" t="b">
        <v>0</v>
      </c>
      <c r="G30469" s="1" t="s">
        <v>21</v>
      </c>
      <c r="H30469" s="2">
        <v>44951.890879629631</v>
      </c>
      <c r="I30469" t="b">
        <v>0</v>
      </c>
      <c r="J30469" t="b">
        <v>0</v>
      </c>
      <c r="K30469" s="1" t="s">
        <v>22</v>
      </c>
      <c r="L30469" s="1" t="s">
        <v>23</v>
      </c>
      <c r="N30469">
        <v>82.5</v>
      </c>
      <c r="O30469">
        <v>171600</v>
      </c>
      <c r="P30469" s="1" t="s">
        <v>24476</v>
      </c>
      <c r="Q30469" s="1" t="s">
        <v>41653</v>
      </c>
      <c r="R30469" s="1" t="s">
        <v>44067</v>
      </c>
    </row>
    <row r="30470" spans="1:18" x14ac:dyDescent="0.35">
      <c r="A30470" s="1" t="s">
        <v>43</v>
      </c>
      <c r="B30470" s="1" t="s">
        <v>41654</v>
      </c>
      <c r="C30470" s="1" t="s">
        <v>812</v>
      </c>
      <c r="D30470" s="1" t="s">
        <v>40</v>
      </c>
      <c r="E30470" s="1" t="s">
        <v>157</v>
      </c>
      <c r="F30470" t="b">
        <v>0</v>
      </c>
      <c r="G30470" s="1" t="s">
        <v>71</v>
      </c>
      <c r="H30470" s="2">
        <v>44949.756921296299</v>
      </c>
      <c r="I30470" t="b">
        <v>1</v>
      </c>
      <c r="J30470" t="b">
        <v>0</v>
      </c>
      <c r="K30470" s="1" t="s">
        <v>22</v>
      </c>
      <c r="L30470" s="1" t="s">
        <v>23</v>
      </c>
      <c r="N30470">
        <v>56</v>
      </c>
      <c r="O30470">
        <v>116480</v>
      </c>
      <c r="P30470" s="1" t="s">
        <v>41655</v>
      </c>
      <c r="Q30470" s="1" t="s">
        <v>54</v>
      </c>
      <c r="R30470" s="1" t="s">
        <v>44067</v>
      </c>
    </row>
    <row r="30471" spans="1:18" x14ac:dyDescent="0.35">
      <c r="A30471" s="1" t="s">
        <v>16</v>
      </c>
      <c r="B30471" s="1" t="s">
        <v>41656</v>
      </c>
      <c r="C30471" s="1" t="s">
        <v>326</v>
      </c>
      <c r="D30471" s="1" t="s">
        <v>40</v>
      </c>
      <c r="E30471" s="1" t="s">
        <v>28</v>
      </c>
      <c r="F30471" t="b">
        <v>0</v>
      </c>
      <c r="G30471" s="1" t="s">
        <v>66</v>
      </c>
      <c r="H30471" s="2">
        <v>44931.579664351855</v>
      </c>
      <c r="I30471" t="b">
        <v>0</v>
      </c>
      <c r="J30471" t="b">
        <v>1</v>
      </c>
      <c r="K30471" s="1" t="s">
        <v>66</v>
      </c>
      <c r="L30471" s="1" t="s">
        <v>29</v>
      </c>
      <c r="M30471">
        <v>145000</v>
      </c>
      <c r="P30471" s="1" t="s">
        <v>158</v>
      </c>
      <c r="Q30471" s="1" t="s">
        <v>41657</v>
      </c>
      <c r="R30471" s="1" t="s">
        <v>44069</v>
      </c>
    </row>
    <row r="30472" spans="1:18" x14ac:dyDescent="0.35">
      <c r="A30472" s="1" t="s">
        <v>49</v>
      </c>
      <c r="B30472" s="1" t="s">
        <v>41658</v>
      </c>
      <c r="C30472" s="1" t="s">
        <v>95</v>
      </c>
      <c r="D30472" s="1" t="s">
        <v>57</v>
      </c>
      <c r="E30472" s="1" t="s">
        <v>28</v>
      </c>
      <c r="F30472" t="b">
        <v>1</v>
      </c>
      <c r="G30472" s="1" t="s">
        <v>21</v>
      </c>
      <c r="H30472" s="2">
        <v>44931.750011574077</v>
      </c>
      <c r="I30472" t="b">
        <v>0</v>
      </c>
      <c r="J30472" t="b">
        <v>0</v>
      </c>
      <c r="K30472" s="1" t="s">
        <v>22</v>
      </c>
      <c r="L30472" s="1" t="s">
        <v>23</v>
      </c>
      <c r="N30472">
        <v>62</v>
      </c>
      <c r="O30472">
        <v>128960</v>
      </c>
      <c r="P30472" s="1" t="s">
        <v>20629</v>
      </c>
      <c r="Q30472" s="1" t="s">
        <v>1251</v>
      </c>
      <c r="R30472" s="1" t="s">
        <v>44102</v>
      </c>
    </row>
    <row r="30473" spans="1:18" x14ac:dyDescent="0.35">
      <c r="A30473" s="1" t="s">
        <v>43</v>
      </c>
      <c r="B30473" s="1" t="s">
        <v>43</v>
      </c>
      <c r="C30473" s="1" t="s">
        <v>9907</v>
      </c>
      <c r="D30473" s="1" t="s">
        <v>27</v>
      </c>
      <c r="E30473" s="1" t="s">
        <v>28</v>
      </c>
      <c r="F30473" t="b">
        <v>0</v>
      </c>
      <c r="G30473" s="1" t="s">
        <v>1106</v>
      </c>
      <c r="H30473" s="2">
        <v>44946.927060185182</v>
      </c>
      <c r="I30473" t="b">
        <v>0</v>
      </c>
      <c r="J30473" t="b">
        <v>0</v>
      </c>
      <c r="K30473" s="1" t="s">
        <v>1106</v>
      </c>
      <c r="L30473" s="1" t="s">
        <v>29</v>
      </c>
      <c r="M30473">
        <v>98283</v>
      </c>
      <c r="P30473" s="1" t="s">
        <v>9908</v>
      </c>
      <c r="Q30473" s="1" t="s">
        <v>9909</v>
      </c>
      <c r="R30473" s="1" t="s">
        <v>44066</v>
      </c>
    </row>
    <row r="30474" spans="1:18" x14ac:dyDescent="0.35">
      <c r="A30474" s="1" t="s">
        <v>43</v>
      </c>
      <c r="B30474" s="1" t="s">
        <v>41659</v>
      </c>
      <c r="C30474" s="1" t="s">
        <v>95</v>
      </c>
      <c r="D30474" s="1" t="s">
        <v>65</v>
      </c>
      <c r="E30474" s="1" t="s">
        <v>28</v>
      </c>
      <c r="F30474" t="b">
        <v>1</v>
      </c>
      <c r="G30474" s="1" t="s">
        <v>66</v>
      </c>
      <c r="H30474" s="2">
        <v>44942.601157407407</v>
      </c>
      <c r="I30474" t="b">
        <v>0</v>
      </c>
      <c r="J30474" t="b">
        <v>0</v>
      </c>
      <c r="K30474" s="1" t="s">
        <v>66</v>
      </c>
      <c r="L30474" s="1" t="s">
        <v>29</v>
      </c>
      <c r="M30474">
        <v>145000</v>
      </c>
      <c r="P30474" s="1" t="s">
        <v>2154</v>
      </c>
      <c r="Q30474" s="1" t="s">
        <v>41660</v>
      </c>
      <c r="R30474" s="1" t="s">
        <v>44067</v>
      </c>
    </row>
    <row r="30475" spans="1:18" x14ac:dyDescent="0.35">
      <c r="A30475" s="1" t="s">
        <v>49</v>
      </c>
      <c r="B30475" s="1" t="s">
        <v>3666</v>
      </c>
      <c r="C30475" s="1" t="s">
        <v>95</v>
      </c>
      <c r="D30475" s="1" t="s">
        <v>100</v>
      </c>
      <c r="E30475" s="1" t="s">
        <v>157</v>
      </c>
      <c r="F30475" t="b">
        <v>1</v>
      </c>
      <c r="G30475" s="1" t="s">
        <v>92</v>
      </c>
      <c r="H30475" s="2">
        <v>44950.000972222224</v>
      </c>
      <c r="I30475" t="b">
        <v>1</v>
      </c>
      <c r="J30475" t="b">
        <v>1</v>
      </c>
      <c r="K30475" s="1" t="s">
        <v>22</v>
      </c>
      <c r="L30475" s="1" t="s">
        <v>23</v>
      </c>
      <c r="N30475">
        <v>34.445</v>
      </c>
      <c r="O30475">
        <v>71645.600000000006</v>
      </c>
      <c r="P30475" s="1" t="s">
        <v>2346</v>
      </c>
      <c r="Q30475" s="1" t="s">
        <v>41661</v>
      </c>
      <c r="R30475" s="1" t="s">
        <v>44067</v>
      </c>
    </row>
    <row r="30476" spans="1:18" x14ac:dyDescent="0.35">
      <c r="A30476" s="1" t="s">
        <v>49</v>
      </c>
      <c r="B30476" s="1" t="s">
        <v>49</v>
      </c>
      <c r="C30476" s="1" t="s">
        <v>407</v>
      </c>
      <c r="D30476" s="1" t="s">
        <v>65</v>
      </c>
      <c r="E30476" s="1" t="s">
        <v>28</v>
      </c>
      <c r="F30476" t="b">
        <v>0</v>
      </c>
      <c r="G30476" s="1" t="s">
        <v>88</v>
      </c>
      <c r="H30476" s="2">
        <v>44957.750694444447</v>
      </c>
      <c r="I30476" t="b">
        <v>1</v>
      </c>
      <c r="J30476" t="b">
        <v>0</v>
      </c>
      <c r="K30476" s="1" t="s">
        <v>22</v>
      </c>
      <c r="L30476" s="1" t="s">
        <v>23</v>
      </c>
      <c r="N30476">
        <v>39.5</v>
      </c>
      <c r="O30476">
        <v>82160</v>
      </c>
      <c r="P30476" s="1" t="s">
        <v>8257</v>
      </c>
      <c r="Q30476" s="1" t="s">
        <v>5738</v>
      </c>
      <c r="R30476" s="1" t="s">
        <v>44106</v>
      </c>
    </row>
    <row r="30477" spans="1:18" x14ac:dyDescent="0.35">
      <c r="A30477" s="1" t="s">
        <v>16</v>
      </c>
      <c r="B30477" s="1" t="s">
        <v>16</v>
      </c>
      <c r="C30477" s="1" t="s">
        <v>2667</v>
      </c>
      <c r="D30477" s="1" t="s">
        <v>27</v>
      </c>
      <c r="E30477" s="1" t="s">
        <v>28</v>
      </c>
      <c r="F30477" t="b">
        <v>0</v>
      </c>
      <c r="G30477" s="1" t="s">
        <v>2668</v>
      </c>
      <c r="H30477" s="2">
        <v>44950.260937500003</v>
      </c>
      <c r="I30477" t="b">
        <v>0</v>
      </c>
      <c r="J30477" t="b">
        <v>0</v>
      </c>
      <c r="K30477" s="1" t="s">
        <v>2668</v>
      </c>
      <c r="L30477" s="1" t="s">
        <v>29</v>
      </c>
      <c r="M30477">
        <v>88128</v>
      </c>
      <c r="P30477" s="1" t="s">
        <v>41662</v>
      </c>
      <c r="Q30477" s="1" t="s">
        <v>41663</v>
      </c>
      <c r="R30477" s="1" t="s">
        <v>44067</v>
      </c>
    </row>
    <row r="30478" spans="1:18" x14ac:dyDescent="0.35">
      <c r="A30478" s="1" t="s">
        <v>43</v>
      </c>
      <c r="B30478" s="1" t="s">
        <v>41664</v>
      </c>
      <c r="C30478" s="1" t="s">
        <v>1573</v>
      </c>
      <c r="D30478" s="1" t="s">
        <v>117</v>
      </c>
      <c r="E30478" s="1" t="s">
        <v>28</v>
      </c>
      <c r="F30478" t="b">
        <v>0</v>
      </c>
      <c r="G30478" s="1" t="s">
        <v>1536</v>
      </c>
      <c r="H30478" s="2">
        <v>44932.31490740741</v>
      </c>
      <c r="I30478" t="b">
        <v>1</v>
      </c>
      <c r="J30478" t="b">
        <v>0</v>
      </c>
      <c r="K30478" s="1" t="s">
        <v>1536</v>
      </c>
      <c r="L30478" s="1" t="s">
        <v>29</v>
      </c>
      <c r="M30478">
        <v>90000</v>
      </c>
      <c r="P30478" s="1" t="s">
        <v>15495</v>
      </c>
      <c r="Q30478" s="1" t="s">
        <v>155</v>
      </c>
      <c r="R30478" s="1" t="s">
        <v>44073</v>
      </c>
    </row>
    <row r="30479" spans="1:18" x14ac:dyDescent="0.35">
      <c r="A30479" s="1" t="s">
        <v>49</v>
      </c>
      <c r="B30479" s="1" t="s">
        <v>41434</v>
      </c>
      <c r="C30479" s="1" t="s">
        <v>143</v>
      </c>
      <c r="D30479" s="1" t="s">
        <v>57</v>
      </c>
      <c r="E30479" s="1" t="s">
        <v>28</v>
      </c>
      <c r="F30479" t="b">
        <v>0</v>
      </c>
      <c r="G30479" s="1" t="s">
        <v>21</v>
      </c>
      <c r="H30479" s="2">
        <v>44933.416701388887</v>
      </c>
      <c r="I30479" t="b">
        <v>1</v>
      </c>
      <c r="J30479" t="b">
        <v>1</v>
      </c>
      <c r="K30479" s="1" t="s">
        <v>22</v>
      </c>
      <c r="L30479" s="1" t="s">
        <v>29</v>
      </c>
      <c r="M30479">
        <v>90000</v>
      </c>
      <c r="P30479" s="1" t="s">
        <v>41435</v>
      </c>
      <c r="Q30479" s="1" t="s">
        <v>41436</v>
      </c>
      <c r="R30479" s="1" t="s">
        <v>44106</v>
      </c>
    </row>
    <row r="30480" spans="1:18" x14ac:dyDescent="0.35">
      <c r="A30480" s="1" t="s">
        <v>162</v>
      </c>
      <c r="B30480" s="1" t="s">
        <v>162</v>
      </c>
      <c r="C30480" s="1" t="s">
        <v>5372</v>
      </c>
      <c r="D30480" s="1" t="s">
        <v>117</v>
      </c>
      <c r="E30480" s="1" t="s">
        <v>28</v>
      </c>
      <c r="F30480" t="b">
        <v>0</v>
      </c>
      <c r="G30480" s="1" t="s">
        <v>34</v>
      </c>
      <c r="H30480" s="2">
        <v>44936.264861111114</v>
      </c>
      <c r="I30480" t="b">
        <v>0</v>
      </c>
      <c r="J30480" t="b">
        <v>1</v>
      </c>
      <c r="K30480" s="1" t="s">
        <v>22</v>
      </c>
      <c r="L30480" s="1" t="s">
        <v>29</v>
      </c>
      <c r="M30480">
        <v>90000</v>
      </c>
      <c r="P30480" s="1" t="s">
        <v>22003</v>
      </c>
      <c r="Q30480" s="1" t="s">
        <v>41665</v>
      </c>
      <c r="R30480" s="1" t="s">
        <v>44066</v>
      </c>
    </row>
    <row r="30481" spans="1:18" x14ac:dyDescent="0.35">
      <c r="A30481" s="1" t="s">
        <v>162</v>
      </c>
      <c r="B30481" s="1" t="s">
        <v>41666</v>
      </c>
      <c r="C30481" s="1" t="s">
        <v>216</v>
      </c>
      <c r="D30481" s="1" t="s">
        <v>597</v>
      </c>
      <c r="E30481" s="1" t="s">
        <v>28</v>
      </c>
      <c r="F30481" t="b">
        <v>0</v>
      </c>
      <c r="G30481" s="1" t="s">
        <v>71</v>
      </c>
      <c r="H30481" s="2">
        <v>44929.982997685183</v>
      </c>
      <c r="I30481" t="b">
        <v>0</v>
      </c>
      <c r="J30481" t="b">
        <v>0</v>
      </c>
      <c r="K30481" s="1" t="s">
        <v>22</v>
      </c>
      <c r="L30481" s="1" t="s">
        <v>23</v>
      </c>
      <c r="N30481">
        <v>24</v>
      </c>
      <c r="O30481">
        <v>49920</v>
      </c>
      <c r="P30481" s="1" t="s">
        <v>41667</v>
      </c>
      <c r="Q30481" s="1" t="s">
        <v>41668</v>
      </c>
      <c r="R30481" s="1" t="s">
        <v>44066</v>
      </c>
    </row>
    <row r="30482" spans="1:18" x14ac:dyDescent="0.35">
      <c r="A30482" s="1" t="s">
        <v>37</v>
      </c>
      <c r="B30482" s="1" t="s">
        <v>37</v>
      </c>
      <c r="C30482" s="1" t="s">
        <v>75</v>
      </c>
      <c r="D30482" s="1" t="s">
        <v>1777</v>
      </c>
      <c r="E30482" s="1" t="s">
        <v>28</v>
      </c>
      <c r="F30482" t="b">
        <v>0</v>
      </c>
      <c r="G30482" s="1" t="s">
        <v>46</v>
      </c>
      <c r="H30482" s="2">
        <v>44928.575949074075</v>
      </c>
      <c r="I30482" t="b">
        <v>1</v>
      </c>
      <c r="J30482" t="b">
        <v>1</v>
      </c>
      <c r="K30482" s="1" t="s">
        <v>22</v>
      </c>
      <c r="L30482" s="1" t="s">
        <v>29</v>
      </c>
      <c r="M30482">
        <v>190000</v>
      </c>
      <c r="P30482" s="1" t="s">
        <v>595</v>
      </c>
      <c r="Q30482" s="1" t="s">
        <v>41669</v>
      </c>
      <c r="R30482" s="1" t="s">
        <v>44066</v>
      </c>
    </row>
    <row r="30483" spans="1:18" x14ac:dyDescent="0.35">
      <c r="A30483" s="1" t="s">
        <v>16</v>
      </c>
      <c r="B30483" s="1" t="s">
        <v>16</v>
      </c>
      <c r="C30483" s="1" t="s">
        <v>41670</v>
      </c>
      <c r="D30483" s="1" t="s">
        <v>27</v>
      </c>
      <c r="E30483" s="1" t="s">
        <v>28</v>
      </c>
      <c r="F30483" t="b">
        <v>0</v>
      </c>
      <c r="G30483" s="1" t="s">
        <v>820</v>
      </c>
      <c r="H30483" s="2">
        <v>44951.908101851855</v>
      </c>
      <c r="I30483" t="b">
        <v>0</v>
      </c>
      <c r="J30483" t="b">
        <v>0</v>
      </c>
      <c r="K30483" s="1" t="s">
        <v>820</v>
      </c>
      <c r="L30483" s="1" t="s">
        <v>29</v>
      </c>
      <c r="M30483">
        <v>157500</v>
      </c>
      <c r="P30483" s="1" t="s">
        <v>34604</v>
      </c>
      <c r="Q30483" s="1" t="s">
        <v>41671</v>
      </c>
      <c r="R30483" s="1" t="s">
        <v>44066</v>
      </c>
    </row>
    <row r="30484" spans="1:18" x14ac:dyDescent="0.35">
      <c r="A30484" s="1" t="s">
        <v>49</v>
      </c>
      <c r="B30484" s="1" t="s">
        <v>41672</v>
      </c>
      <c r="C30484" s="1" t="s">
        <v>1211</v>
      </c>
      <c r="D30484" s="1" t="s">
        <v>40</v>
      </c>
      <c r="E30484" s="1" t="s">
        <v>28</v>
      </c>
      <c r="F30484" t="b">
        <v>0</v>
      </c>
      <c r="G30484" s="1" t="s">
        <v>92</v>
      </c>
      <c r="H30484" s="2">
        <v>44953.834618055553</v>
      </c>
      <c r="I30484" t="b">
        <v>0</v>
      </c>
      <c r="J30484" t="b">
        <v>0</v>
      </c>
      <c r="K30484" s="1" t="s">
        <v>22</v>
      </c>
      <c r="L30484" s="1" t="s">
        <v>29</v>
      </c>
      <c r="M30484">
        <v>104750</v>
      </c>
      <c r="P30484" s="1" t="s">
        <v>41673</v>
      </c>
      <c r="Q30484" s="1" t="s">
        <v>575</v>
      </c>
      <c r="R30484" s="1" t="s">
        <v>44067</v>
      </c>
    </row>
    <row r="30485" spans="1:18" x14ac:dyDescent="0.35">
      <c r="A30485" s="1" t="s">
        <v>624</v>
      </c>
      <c r="B30485" s="1" t="s">
        <v>22281</v>
      </c>
      <c r="C30485" s="1" t="s">
        <v>3047</v>
      </c>
      <c r="D30485" s="1" t="s">
        <v>27</v>
      </c>
      <c r="E30485" s="1" t="s">
        <v>28</v>
      </c>
      <c r="F30485" t="b">
        <v>0</v>
      </c>
      <c r="G30485" s="1" t="s">
        <v>3047</v>
      </c>
      <c r="H30485" s="2">
        <v>44957.302766203706</v>
      </c>
      <c r="I30485" t="b">
        <v>0</v>
      </c>
      <c r="J30485" t="b">
        <v>0</v>
      </c>
      <c r="K30485" s="1" t="s">
        <v>3047</v>
      </c>
      <c r="L30485" s="1" t="s">
        <v>29</v>
      </c>
      <c r="M30485">
        <v>89100</v>
      </c>
      <c r="P30485" s="1" t="s">
        <v>4207</v>
      </c>
      <c r="Q30485" s="1" t="s">
        <v>41674</v>
      </c>
      <c r="R30485" s="1" t="s">
        <v>44083</v>
      </c>
    </row>
    <row r="30486" spans="1:18" x14ac:dyDescent="0.35">
      <c r="A30486" s="1" t="s">
        <v>43</v>
      </c>
      <c r="B30486" s="1" t="s">
        <v>43</v>
      </c>
      <c r="C30486" s="1" t="s">
        <v>7808</v>
      </c>
      <c r="D30486" s="1" t="s">
        <v>27</v>
      </c>
      <c r="E30486" s="1" t="s">
        <v>28</v>
      </c>
      <c r="F30486" t="b">
        <v>0</v>
      </c>
      <c r="G30486" s="1" t="s">
        <v>4853</v>
      </c>
      <c r="H30486" s="2">
        <v>44929.019826388889</v>
      </c>
      <c r="I30486" t="b">
        <v>0</v>
      </c>
      <c r="J30486" t="b">
        <v>0</v>
      </c>
      <c r="K30486" s="1" t="s">
        <v>4853</v>
      </c>
      <c r="L30486" s="1" t="s">
        <v>29</v>
      </c>
      <c r="M30486">
        <v>98301.5</v>
      </c>
      <c r="P30486" s="1" t="s">
        <v>10047</v>
      </c>
      <c r="Q30486" s="1" t="s">
        <v>41675</v>
      </c>
      <c r="R30486" s="1" t="s">
        <v>44067</v>
      </c>
    </row>
    <row r="30487" spans="1:18" x14ac:dyDescent="0.35">
      <c r="A30487" s="1" t="s">
        <v>16</v>
      </c>
      <c r="B30487" s="1" t="s">
        <v>41676</v>
      </c>
      <c r="C30487" s="1" t="s">
        <v>23262</v>
      </c>
      <c r="D30487" s="1" t="s">
        <v>117</v>
      </c>
      <c r="E30487" s="1" t="s">
        <v>28</v>
      </c>
      <c r="F30487" t="b">
        <v>0</v>
      </c>
      <c r="G30487" s="1" t="s">
        <v>34</v>
      </c>
      <c r="H30487" s="2">
        <v>44935.503622685188</v>
      </c>
      <c r="I30487" t="b">
        <v>0</v>
      </c>
      <c r="J30487" t="b">
        <v>1</v>
      </c>
      <c r="K30487" s="1" t="s">
        <v>22</v>
      </c>
      <c r="L30487" s="1" t="s">
        <v>29</v>
      </c>
      <c r="M30487">
        <v>150000</v>
      </c>
      <c r="P30487" s="1" t="s">
        <v>1021</v>
      </c>
      <c r="Q30487" s="1" t="s">
        <v>41677</v>
      </c>
      <c r="R30487" s="1" t="s">
        <v>44067</v>
      </c>
    </row>
    <row r="30488" spans="1:18" x14ac:dyDescent="0.35">
      <c r="A30488" s="1" t="s">
        <v>16</v>
      </c>
      <c r="B30488" s="1" t="s">
        <v>3529</v>
      </c>
      <c r="C30488" s="1" t="s">
        <v>7939</v>
      </c>
      <c r="D30488" s="1" t="s">
        <v>27</v>
      </c>
      <c r="E30488" s="1" t="s">
        <v>28</v>
      </c>
      <c r="F30488" t="b">
        <v>0</v>
      </c>
      <c r="G30488" s="1" t="s">
        <v>820</v>
      </c>
      <c r="H30488" s="2">
        <v>44949.840752314813</v>
      </c>
      <c r="I30488" t="b">
        <v>0</v>
      </c>
      <c r="J30488" t="b">
        <v>0</v>
      </c>
      <c r="K30488" s="1" t="s">
        <v>820</v>
      </c>
      <c r="L30488" s="1" t="s">
        <v>29</v>
      </c>
      <c r="M30488">
        <v>147500</v>
      </c>
      <c r="P30488" s="1" t="s">
        <v>34610</v>
      </c>
      <c r="Q30488" s="1" t="s">
        <v>41678</v>
      </c>
      <c r="R30488" s="1" t="s">
        <v>44066</v>
      </c>
    </row>
    <row r="30489" spans="1:18" x14ac:dyDescent="0.35">
      <c r="A30489" s="1" t="s">
        <v>49</v>
      </c>
      <c r="B30489" s="1" t="s">
        <v>49</v>
      </c>
      <c r="C30489" s="1" t="s">
        <v>3456</v>
      </c>
      <c r="D30489" s="1" t="s">
        <v>65</v>
      </c>
      <c r="E30489" s="1" t="s">
        <v>28</v>
      </c>
      <c r="F30489" t="b">
        <v>0</v>
      </c>
      <c r="G30489" s="1" t="s">
        <v>88</v>
      </c>
      <c r="H30489" s="2">
        <v>44930.834467592591</v>
      </c>
      <c r="I30489" t="b">
        <v>1</v>
      </c>
      <c r="J30489" t="b">
        <v>0</v>
      </c>
      <c r="K30489" s="1" t="s">
        <v>22</v>
      </c>
      <c r="L30489" s="1" t="s">
        <v>29</v>
      </c>
      <c r="M30489">
        <v>95000</v>
      </c>
      <c r="P30489" s="1" t="s">
        <v>158</v>
      </c>
      <c r="Q30489" s="1" t="s">
        <v>41679</v>
      </c>
      <c r="R30489" s="1" t="s">
        <v>44067</v>
      </c>
    </row>
    <row r="30490" spans="1:18" x14ac:dyDescent="0.35">
      <c r="A30490" s="1" t="s">
        <v>16</v>
      </c>
      <c r="B30490" s="1" t="s">
        <v>16</v>
      </c>
      <c r="C30490" s="1" t="s">
        <v>4684</v>
      </c>
      <c r="D30490" s="1" t="s">
        <v>40</v>
      </c>
      <c r="E30490" s="1" t="s">
        <v>28</v>
      </c>
      <c r="F30490" t="b">
        <v>0</v>
      </c>
      <c r="G30490" s="1" t="s">
        <v>46</v>
      </c>
      <c r="H30490" s="2">
        <v>44944.949652777781</v>
      </c>
      <c r="I30490" t="b">
        <v>0</v>
      </c>
      <c r="J30490" t="b">
        <v>1</v>
      </c>
      <c r="K30490" s="1" t="s">
        <v>22</v>
      </c>
      <c r="L30490" s="1" t="s">
        <v>29</v>
      </c>
      <c r="M30490">
        <v>129326</v>
      </c>
      <c r="P30490" s="1" t="s">
        <v>41680</v>
      </c>
      <c r="Q30490" s="1" t="s">
        <v>41681</v>
      </c>
      <c r="R30490" s="1" t="s">
        <v>44066</v>
      </c>
    </row>
    <row r="30491" spans="1:18" x14ac:dyDescent="0.35">
      <c r="A30491" s="1" t="s">
        <v>43</v>
      </c>
      <c r="B30491" s="1" t="s">
        <v>41682</v>
      </c>
      <c r="C30491" s="1" t="s">
        <v>4627</v>
      </c>
      <c r="D30491" s="1" t="s">
        <v>65</v>
      </c>
      <c r="E30491" s="1" t="s">
        <v>28</v>
      </c>
      <c r="F30491" t="b">
        <v>0</v>
      </c>
      <c r="G30491" s="1" t="s">
        <v>71</v>
      </c>
      <c r="H30491" s="2">
        <v>44937.799988425926</v>
      </c>
      <c r="I30491" t="b">
        <v>0</v>
      </c>
      <c r="J30491" t="b">
        <v>0</v>
      </c>
      <c r="K30491" s="1" t="s">
        <v>22</v>
      </c>
      <c r="L30491" s="1" t="s">
        <v>29</v>
      </c>
      <c r="M30491">
        <v>98275.5</v>
      </c>
      <c r="P30491" s="1" t="s">
        <v>41683</v>
      </c>
      <c r="Q30491" s="1" t="s">
        <v>41684</v>
      </c>
      <c r="R30491" s="1" t="s">
        <v>44067</v>
      </c>
    </row>
    <row r="30492" spans="1:18" x14ac:dyDescent="0.35">
      <c r="A30492" s="1" t="s">
        <v>49</v>
      </c>
      <c r="B30492" s="1" t="s">
        <v>5953</v>
      </c>
      <c r="C30492" s="1" t="s">
        <v>75</v>
      </c>
      <c r="D30492" s="1" t="s">
        <v>117</v>
      </c>
      <c r="E30492" s="1" t="s">
        <v>28</v>
      </c>
      <c r="F30492" t="b">
        <v>0</v>
      </c>
      <c r="G30492" s="1" t="s">
        <v>21</v>
      </c>
      <c r="H30492" s="2">
        <v>44934.333321759259</v>
      </c>
      <c r="I30492" t="b">
        <v>1</v>
      </c>
      <c r="J30492" t="b">
        <v>1</v>
      </c>
      <c r="K30492" s="1" t="s">
        <v>22</v>
      </c>
      <c r="L30492" s="1" t="s">
        <v>29</v>
      </c>
      <c r="M30492">
        <v>175000</v>
      </c>
      <c r="P30492" s="1" t="s">
        <v>41685</v>
      </c>
      <c r="Q30492" s="1" t="s">
        <v>41686</v>
      </c>
      <c r="R30492" s="1" t="s">
        <v>44067</v>
      </c>
    </row>
    <row r="30493" spans="1:18" x14ac:dyDescent="0.35">
      <c r="A30493" s="1" t="s">
        <v>49</v>
      </c>
      <c r="B30493" s="1" t="s">
        <v>49</v>
      </c>
      <c r="C30493" s="1"/>
      <c r="D30493" s="1" t="s">
        <v>65</v>
      </c>
      <c r="E30493" s="1" t="s">
        <v>28</v>
      </c>
      <c r="F30493" t="b">
        <v>0</v>
      </c>
      <c r="G30493" s="1" t="s">
        <v>21</v>
      </c>
      <c r="H30493" s="2">
        <v>44929.685902777775</v>
      </c>
      <c r="I30493" t="b">
        <v>1</v>
      </c>
      <c r="J30493" t="b">
        <v>0</v>
      </c>
      <c r="K30493" s="1" t="s">
        <v>22</v>
      </c>
      <c r="L30493" s="1" t="s">
        <v>29</v>
      </c>
      <c r="M30493">
        <v>97500</v>
      </c>
      <c r="P30493" s="1" t="s">
        <v>209</v>
      </c>
      <c r="Q30493" s="1" t="s">
        <v>41687</v>
      </c>
      <c r="R30493" s="1" t="s">
        <v>44067</v>
      </c>
    </row>
    <row r="30494" spans="1:18" x14ac:dyDescent="0.35">
      <c r="A30494" s="1" t="s">
        <v>162</v>
      </c>
      <c r="B30494" s="1" t="s">
        <v>17393</v>
      </c>
      <c r="C30494" s="1" t="s">
        <v>80</v>
      </c>
      <c r="D30494" s="1" t="s">
        <v>40</v>
      </c>
      <c r="E30494" s="1" t="s">
        <v>28</v>
      </c>
      <c r="F30494" t="b">
        <v>0</v>
      </c>
      <c r="G30494" s="1" t="s">
        <v>21</v>
      </c>
      <c r="H30494" s="2">
        <v>44932.75240740741</v>
      </c>
      <c r="I30494" t="b">
        <v>0</v>
      </c>
      <c r="J30494" t="b">
        <v>1</v>
      </c>
      <c r="K30494" s="1" t="s">
        <v>22</v>
      </c>
      <c r="L30494" s="1" t="s">
        <v>29</v>
      </c>
      <c r="M30494">
        <v>210000</v>
      </c>
      <c r="P30494" s="1" t="s">
        <v>17394</v>
      </c>
      <c r="Q30494" s="1" t="s">
        <v>2145</v>
      </c>
      <c r="R30494" s="1" t="s">
        <v>44066</v>
      </c>
    </row>
    <row r="30495" spans="1:18" x14ac:dyDescent="0.35">
      <c r="A30495" s="1" t="s">
        <v>49</v>
      </c>
      <c r="B30495" s="1" t="s">
        <v>41688</v>
      </c>
      <c r="C30495" s="1" t="s">
        <v>95</v>
      </c>
      <c r="D30495" s="1" t="s">
        <v>65</v>
      </c>
      <c r="E30495" s="1" t="s">
        <v>28</v>
      </c>
      <c r="F30495" t="b">
        <v>1</v>
      </c>
      <c r="G30495" s="1" t="s">
        <v>21</v>
      </c>
      <c r="H30495" s="2">
        <v>44930.666932870372</v>
      </c>
      <c r="I30495" t="b">
        <v>1</v>
      </c>
      <c r="J30495" t="b">
        <v>0</v>
      </c>
      <c r="K30495" s="1" t="s">
        <v>22</v>
      </c>
      <c r="L30495" s="1" t="s">
        <v>29</v>
      </c>
      <c r="M30495">
        <v>65000</v>
      </c>
      <c r="P30495" s="1" t="s">
        <v>3492</v>
      </c>
      <c r="Q30495" s="1" t="s">
        <v>6582</v>
      </c>
      <c r="R30495" s="1" t="s">
        <v>44067</v>
      </c>
    </row>
    <row r="30496" spans="1:18" x14ac:dyDescent="0.35">
      <c r="A30496" s="1" t="s">
        <v>16</v>
      </c>
      <c r="B30496" s="1" t="s">
        <v>41689</v>
      </c>
      <c r="C30496" s="1" t="s">
        <v>706</v>
      </c>
      <c r="D30496" s="1" t="s">
        <v>9380</v>
      </c>
      <c r="E30496" s="1" t="s">
        <v>28</v>
      </c>
      <c r="F30496" t="b">
        <v>0</v>
      </c>
      <c r="G30496" s="1" t="s">
        <v>21</v>
      </c>
      <c r="H30496" s="2">
        <v>44928.668310185189</v>
      </c>
      <c r="I30496" t="b">
        <v>0</v>
      </c>
      <c r="J30496" t="b">
        <v>0</v>
      </c>
      <c r="K30496" s="1" t="s">
        <v>22</v>
      </c>
      <c r="L30496" s="1" t="s">
        <v>29</v>
      </c>
      <c r="M30496">
        <v>162000</v>
      </c>
      <c r="P30496" s="1" t="s">
        <v>492</v>
      </c>
      <c r="Q30496" s="1" t="s">
        <v>3767</v>
      </c>
      <c r="R30496" s="1" t="s">
        <v>44072</v>
      </c>
    </row>
    <row r="30497" spans="1:18" x14ac:dyDescent="0.35">
      <c r="A30497" s="1" t="s">
        <v>16</v>
      </c>
      <c r="B30497" s="1" t="s">
        <v>16</v>
      </c>
      <c r="C30497" s="1" t="s">
        <v>22</v>
      </c>
      <c r="D30497" s="1" t="s">
        <v>65</v>
      </c>
      <c r="E30497" s="1" t="s">
        <v>28</v>
      </c>
      <c r="F30497" t="b">
        <v>0</v>
      </c>
      <c r="G30497" s="1" t="s">
        <v>66</v>
      </c>
      <c r="H30497" s="2">
        <v>44938.598506944443</v>
      </c>
      <c r="I30497" t="b">
        <v>0</v>
      </c>
      <c r="J30497" t="b">
        <v>0</v>
      </c>
      <c r="K30497" s="1" t="s">
        <v>66</v>
      </c>
      <c r="L30497" s="1" t="s">
        <v>29</v>
      </c>
      <c r="M30497">
        <v>187500</v>
      </c>
      <c r="P30497" s="1" t="s">
        <v>1860</v>
      </c>
      <c r="Q30497" s="1" t="s">
        <v>41690</v>
      </c>
      <c r="R30497" s="1" t="s">
        <v>44066</v>
      </c>
    </row>
    <row r="30498" spans="1:18" x14ac:dyDescent="0.35">
      <c r="A30498" s="1" t="s">
        <v>49</v>
      </c>
      <c r="B30498" s="1" t="s">
        <v>41691</v>
      </c>
      <c r="C30498" s="1" t="s">
        <v>216</v>
      </c>
      <c r="D30498" s="1" t="s">
        <v>597</v>
      </c>
      <c r="E30498" s="1" t="s">
        <v>28</v>
      </c>
      <c r="F30498" t="b">
        <v>0</v>
      </c>
      <c r="G30498" s="1" t="s">
        <v>46</v>
      </c>
      <c r="H30498" s="2">
        <v>44929.982303240744</v>
      </c>
      <c r="I30498" t="b">
        <v>0</v>
      </c>
      <c r="J30498" t="b">
        <v>0</v>
      </c>
      <c r="K30498" s="1" t="s">
        <v>22</v>
      </c>
      <c r="L30498" s="1" t="s">
        <v>23</v>
      </c>
      <c r="N30498">
        <v>24</v>
      </c>
      <c r="O30498">
        <v>49920</v>
      </c>
      <c r="P30498" s="1" t="s">
        <v>40295</v>
      </c>
      <c r="Q30498" s="1" t="s">
        <v>41692</v>
      </c>
      <c r="R30498" s="1" t="s">
        <v>44110</v>
      </c>
    </row>
    <row r="30499" spans="1:18" x14ac:dyDescent="0.35">
      <c r="A30499" s="1" t="s">
        <v>37</v>
      </c>
      <c r="B30499" s="1" t="s">
        <v>37</v>
      </c>
      <c r="C30499" s="1" t="s">
        <v>22</v>
      </c>
      <c r="D30499" s="1" t="s">
        <v>65</v>
      </c>
      <c r="E30499" s="1" t="s">
        <v>28</v>
      </c>
      <c r="F30499" t="b">
        <v>0</v>
      </c>
      <c r="G30499" s="1" t="s">
        <v>46</v>
      </c>
      <c r="H30499" s="2">
        <v>44951.902754629627</v>
      </c>
      <c r="I30499" t="b">
        <v>0</v>
      </c>
      <c r="J30499" t="b">
        <v>0</v>
      </c>
      <c r="K30499" s="1" t="s">
        <v>22</v>
      </c>
      <c r="L30499" s="1" t="s">
        <v>29</v>
      </c>
      <c r="M30499">
        <v>145000</v>
      </c>
      <c r="P30499" s="1" t="s">
        <v>481</v>
      </c>
      <c r="Q30499" s="1" t="s">
        <v>155</v>
      </c>
      <c r="R30499" s="1" t="s">
        <v>44073</v>
      </c>
    </row>
    <row r="30500" spans="1:18" x14ac:dyDescent="0.35">
      <c r="A30500" s="1" t="s">
        <v>49</v>
      </c>
      <c r="B30500" s="1" t="s">
        <v>49</v>
      </c>
      <c r="C30500" s="1" t="s">
        <v>41693</v>
      </c>
      <c r="D30500" s="1" t="s">
        <v>40</v>
      </c>
      <c r="E30500" s="1" t="s">
        <v>157</v>
      </c>
      <c r="F30500" t="b">
        <v>0</v>
      </c>
      <c r="G30500" s="1" t="s">
        <v>34</v>
      </c>
      <c r="H30500" s="2">
        <v>44929.771006944444</v>
      </c>
      <c r="I30500" t="b">
        <v>1</v>
      </c>
      <c r="J30500" t="b">
        <v>0</v>
      </c>
      <c r="K30500" s="1" t="s">
        <v>22</v>
      </c>
      <c r="L30500" s="1" t="s">
        <v>23</v>
      </c>
      <c r="N30500">
        <v>39.35</v>
      </c>
      <c r="O30500">
        <v>81848</v>
      </c>
      <c r="P30500" s="1" t="s">
        <v>41694</v>
      </c>
      <c r="Q30500" s="1" t="s">
        <v>770</v>
      </c>
      <c r="R30500" s="1" t="s">
        <v>44085</v>
      </c>
    </row>
    <row r="30501" spans="1:18" x14ac:dyDescent="0.35">
      <c r="A30501" s="1" t="s">
        <v>167</v>
      </c>
      <c r="B30501" s="1" t="s">
        <v>41695</v>
      </c>
      <c r="C30501" s="1" t="s">
        <v>216</v>
      </c>
      <c r="D30501" s="1" t="s">
        <v>597</v>
      </c>
      <c r="E30501" s="1" t="s">
        <v>28</v>
      </c>
      <c r="F30501" t="b">
        <v>0</v>
      </c>
      <c r="G30501" s="1" t="s">
        <v>46</v>
      </c>
      <c r="H30501" s="2">
        <v>44955.010254629633</v>
      </c>
      <c r="I30501" t="b">
        <v>1</v>
      </c>
      <c r="J30501" t="b">
        <v>0</v>
      </c>
      <c r="K30501" s="1" t="s">
        <v>22</v>
      </c>
      <c r="L30501" s="1" t="s">
        <v>23</v>
      </c>
      <c r="N30501">
        <v>24</v>
      </c>
      <c r="O30501">
        <v>49920</v>
      </c>
      <c r="P30501" s="1" t="s">
        <v>3661</v>
      </c>
      <c r="Q30501" s="1" t="s">
        <v>313</v>
      </c>
      <c r="R30501" s="1" t="s">
        <v>44067</v>
      </c>
    </row>
    <row r="30502" spans="1:18" x14ac:dyDescent="0.35">
      <c r="A30502" s="1" t="s">
        <v>16</v>
      </c>
      <c r="B30502" s="1" t="s">
        <v>15497</v>
      </c>
      <c r="C30502" s="1" t="s">
        <v>95</v>
      </c>
      <c r="D30502" s="1" t="s">
        <v>40</v>
      </c>
      <c r="E30502" s="1" t="s">
        <v>28</v>
      </c>
      <c r="F30502" t="b">
        <v>1</v>
      </c>
      <c r="G30502" s="1" t="s">
        <v>88</v>
      </c>
      <c r="H30502" s="2">
        <v>44939.087881944448</v>
      </c>
      <c r="I30502" t="b">
        <v>0</v>
      </c>
      <c r="J30502" t="b">
        <v>1</v>
      </c>
      <c r="K30502" s="1" t="s">
        <v>22</v>
      </c>
      <c r="L30502" s="1" t="s">
        <v>29</v>
      </c>
      <c r="M30502">
        <v>99790</v>
      </c>
      <c r="P30502" s="1" t="s">
        <v>15254</v>
      </c>
      <c r="Q30502" s="1" t="s">
        <v>41696</v>
      </c>
      <c r="R30502" s="1" t="s">
        <v>44106</v>
      </c>
    </row>
    <row r="30503" spans="1:18" x14ac:dyDescent="0.35">
      <c r="A30503" s="1" t="s">
        <v>162</v>
      </c>
      <c r="B30503" s="1" t="s">
        <v>162</v>
      </c>
      <c r="C30503" s="1" t="s">
        <v>95</v>
      </c>
      <c r="D30503" s="1" t="s">
        <v>65</v>
      </c>
      <c r="E30503" s="1" t="s">
        <v>28</v>
      </c>
      <c r="F30503" t="b">
        <v>1</v>
      </c>
      <c r="G30503" s="1" t="s">
        <v>88</v>
      </c>
      <c r="H30503" s="2">
        <v>44937.920567129629</v>
      </c>
      <c r="I30503" t="b">
        <v>0</v>
      </c>
      <c r="J30503" t="b">
        <v>1</v>
      </c>
      <c r="K30503" s="1" t="s">
        <v>22</v>
      </c>
      <c r="L30503" s="1" t="s">
        <v>29</v>
      </c>
      <c r="M30503">
        <v>175000</v>
      </c>
      <c r="P30503" s="1" t="s">
        <v>595</v>
      </c>
      <c r="Q30503" s="1" t="s">
        <v>41697</v>
      </c>
      <c r="R30503" s="1" t="s">
        <v>44066</v>
      </c>
    </row>
    <row r="30504" spans="1:18" x14ac:dyDescent="0.35">
      <c r="A30504" s="1" t="s">
        <v>16</v>
      </c>
      <c r="B30504" s="1" t="s">
        <v>41698</v>
      </c>
      <c r="C30504" s="1" t="s">
        <v>10901</v>
      </c>
      <c r="D30504" s="1" t="s">
        <v>27</v>
      </c>
      <c r="E30504" s="1" t="s">
        <v>28</v>
      </c>
      <c r="F30504" t="b">
        <v>0</v>
      </c>
      <c r="G30504" s="1" t="s">
        <v>5623</v>
      </c>
      <c r="H30504" s="2">
        <v>44957.142152777778</v>
      </c>
      <c r="I30504" t="b">
        <v>0</v>
      </c>
      <c r="J30504" t="b">
        <v>0</v>
      </c>
      <c r="K30504" s="1" t="s">
        <v>5623</v>
      </c>
      <c r="L30504" s="1" t="s">
        <v>29</v>
      </c>
      <c r="M30504">
        <v>69300</v>
      </c>
      <c r="P30504" s="1" t="s">
        <v>24260</v>
      </c>
      <c r="Q30504" s="1" t="s">
        <v>1427</v>
      </c>
      <c r="R30504" s="1" t="s">
        <v>44067</v>
      </c>
    </row>
    <row r="30505" spans="1:18" x14ac:dyDescent="0.35">
      <c r="A30505" s="1" t="s">
        <v>167</v>
      </c>
      <c r="B30505" s="1" t="s">
        <v>25250</v>
      </c>
      <c r="C30505" s="1" t="s">
        <v>2673</v>
      </c>
      <c r="D30505" s="1" t="s">
        <v>117</v>
      </c>
      <c r="E30505" s="1" t="s">
        <v>28</v>
      </c>
      <c r="F30505" t="b">
        <v>0</v>
      </c>
      <c r="G30505" s="1" t="s">
        <v>1536</v>
      </c>
      <c r="H30505" s="2">
        <v>44943.261956018519</v>
      </c>
      <c r="I30505" t="b">
        <v>1</v>
      </c>
      <c r="J30505" t="b">
        <v>0</v>
      </c>
      <c r="K30505" s="1" t="s">
        <v>1536</v>
      </c>
      <c r="L30505" s="1" t="s">
        <v>29</v>
      </c>
      <c r="M30505">
        <v>175000</v>
      </c>
      <c r="P30505" s="1" t="s">
        <v>33258</v>
      </c>
      <c r="Q30505" s="1" t="s">
        <v>41699</v>
      </c>
      <c r="R30505" s="1" t="s">
        <v>44067</v>
      </c>
    </row>
    <row r="30506" spans="1:18" x14ac:dyDescent="0.35">
      <c r="A30506" s="1" t="s">
        <v>16</v>
      </c>
      <c r="B30506" s="1" t="s">
        <v>41700</v>
      </c>
      <c r="C30506" s="1" t="s">
        <v>1881</v>
      </c>
      <c r="D30506" s="1" t="s">
        <v>117</v>
      </c>
      <c r="E30506" s="1" t="s">
        <v>28</v>
      </c>
      <c r="F30506" t="b">
        <v>0</v>
      </c>
      <c r="G30506" s="1" t="s">
        <v>88</v>
      </c>
      <c r="H30506" s="2">
        <v>44930.314664351848</v>
      </c>
      <c r="I30506" t="b">
        <v>0</v>
      </c>
      <c r="J30506" t="b">
        <v>1</v>
      </c>
      <c r="K30506" s="1" t="s">
        <v>22</v>
      </c>
      <c r="L30506" s="1" t="s">
        <v>29</v>
      </c>
      <c r="M30506">
        <v>115000</v>
      </c>
      <c r="P30506" s="1" t="s">
        <v>105</v>
      </c>
      <c r="Q30506" s="1" t="s">
        <v>41701</v>
      </c>
      <c r="R30506" s="1" t="s">
        <v>44066</v>
      </c>
    </row>
    <row r="30507" spans="1:18" x14ac:dyDescent="0.35">
      <c r="A30507" s="1" t="s">
        <v>16</v>
      </c>
      <c r="B30507" s="1" t="s">
        <v>16</v>
      </c>
      <c r="C30507" s="1" t="s">
        <v>22</v>
      </c>
      <c r="D30507" s="1" t="s">
        <v>40</v>
      </c>
      <c r="E30507" s="1" t="s">
        <v>28</v>
      </c>
      <c r="F30507" t="b">
        <v>0</v>
      </c>
      <c r="G30507" s="1" t="s">
        <v>88</v>
      </c>
      <c r="H30507" s="2">
        <v>44946.973703703705</v>
      </c>
      <c r="I30507" t="b">
        <v>0</v>
      </c>
      <c r="J30507" t="b">
        <v>0</v>
      </c>
      <c r="K30507" s="1" t="s">
        <v>22</v>
      </c>
      <c r="L30507" s="1" t="s">
        <v>29</v>
      </c>
      <c r="M30507">
        <v>113500</v>
      </c>
      <c r="P30507" s="1" t="s">
        <v>5949</v>
      </c>
      <c r="Q30507" s="1" t="s">
        <v>38660</v>
      </c>
      <c r="R30507" s="1" t="s">
        <v>44205</v>
      </c>
    </row>
    <row r="30508" spans="1:18" x14ac:dyDescent="0.35">
      <c r="A30508" s="1" t="s">
        <v>43</v>
      </c>
      <c r="B30508" s="1" t="s">
        <v>206</v>
      </c>
      <c r="C30508" s="1" t="s">
        <v>224</v>
      </c>
      <c r="D30508" s="1" t="s">
        <v>65</v>
      </c>
      <c r="E30508" s="1" t="s">
        <v>28</v>
      </c>
      <c r="F30508" t="b">
        <v>0</v>
      </c>
      <c r="G30508" s="1" t="s">
        <v>88</v>
      </c>
      <c r="H30508" s="2">
        <v>44952.299895833334</v>
      </c>
      <c r="I30508" t="b">
        <v>0</v>
      </c>
      <c r="J30508" t="b">
        <v>0</v>
      </c>
      <c r="K30508" s="1" t="s">
        <v>22</v>
      </c>
      <c r="L30508" s="1" t="s">
        <v>29</v>
      </c>
      <c r="M30508">
        <v>105000</v>
      </c>
      <c r="P30508" s="1" t="s">
        <v>209</v>
      </c>
      <c r="Q30508" s="1" t="s">
        <v>41702</v>
      </c>
      <c r="R30508" s="1" t="s">
        <v>44066</v>
      </c>
    </row>
    <row r="30509" spans="1:18" x14ac:dyDescent="0.35">
      <c r="A30509" s="1" t="s">
        <v>43</v>
      </c>
      <c r="B30509" s="1" t="s">
        <v>41703</v>
      </c>
      <c r="C30509" s="1" t="s">
        <v>95</v>
      </c>
      <c r="D30509" s="1" t="s">
        <v>65</v>
      </c>
      <c r="E30509" s="1" t="s">
        <v>28</v>
      </c>
      <c r="F30509" t="b">
        <v>1</v>
      </c>
      <c r="G30509" s="1" t="s">
        <v>66</v>
      </c>
      <c r="H30509" s="2">
        <v>44951.582604166666</v>
      </c>
      <c r="I30509" t="b">
        <v>0</v>
      </c>
      <c r="J30509" t="b">
        <v>1</v>
      </c>
      <c r="K30509" s="1" t="s">
        <v>66</v>
      </c>
      <c r="L30509" s="1" t="s">
        <v>29</v>
      </c>
      <c r="M30509">
        <v>155000</v>
      </c>
      <c r="P30509" s="1" t="s">
        <v>16040</v>
      </c>
      <c r="Q30509" s="1" t="s">
        <v>41704</v>
      </c>
      <c r="R30509" s="1" t="s">
        <v>44067</v>
      </c>
    </row>
    <row r="30510" spans="1:18" x14ac:dyDescent="0.35">
      <c r="A30510" s="1" t="s">
        <v>49</v>
      </c>
      <c r="B30510" s="1" t="s">
        <v>49</v>
      </c>
      <c r="C30510" s="1" t="s">
        <v>2910</v>
      </c>
      <c r="D30510" s="1" t="s">
        <v>41705</v>
      </c>
      <c r="E30510" s="1" t="s">
        <v>28</v>
      </c>
      <c r="F30510" t="b">
        <v>0</v>
      </c>
      <c r="G30510" s="1" t="s">
        <v>34</v>
      </c>
      <c r="H30510" s="2">
        <v>44949.001828703702</v>
      </c>
      <c r="I30510" t="b">
        <v>0</v>
      </c>
      <c r="J30510" t="b">
        <v>1</v>
      </c>
      <c r="K30510" s="1" t="s">
        <v>22</v>
      </c>
      <c r="L30510" s="1" t="s">
        <v>23</v>
      </c>
      <c r="N30510">
        <v>24</v>
      </c>
      <c r="O30510">
        <v>49920</v>
      </c>
      <c r="P30510" s="1" t="s">
        <v>21603</v>
      </c>
      <c r="Q30510" s="1" t="s">
        <v>824</v>
      </c>
      <c r="R30510" s="1" t="s">
        <v>44072</v>
      </c>
    </row>
    <row r="30511" spans="1:18" x14ac:dyDescent="0.35">
      <c r="A30511" s="1" t="s">
        <v>49</v>
      </c>
      <c r="B30511" s="1" t="s">
        <v>41706</v>
      </c>
      <c r="C30511" s="1" t="s">
        <v>95</v>
      </c>
      <c r="D30511" s="1" t="s">
        <v>40</v>
      </c>
      <c r="E30511" s="1" t="s">
        <v>28</v>
      </c>
      <c r="F30511" t="b">
        <v>1</v>
      </c>
      <c r="G30511" s="1" t="s">
        <v>92</v>
      </c>
      <c r="H30511" s="2">
        <v>44950.959097222221</v>
      </c>
      <c r="I30511" t="b">
        <v>0</v>
      </c>
      <c r="J30511" t="b">
        <v>0</v>
      </c>
      <c r="K30511" s="1" t="s">
        <v>22</v>
      </c>
      <c r="L30511" s="1" t="s">
        <v>23</v>
      </c>
      <c r="N30511">
        <v>47.174999999999997</v>
      </c>
      <c r="O30511">
        <v>98124</v>
      </c>
      <c r="P30511" s="1" t="s">
        <v>33719</v>
      </c>
      <c r="Q30511" s="1" t="s">
        <v>22561</v>
      </c>
      <c r="R30511" s="1" t="s">
        <v>44067</v>
      </c>
    </row>
    <row r="30512" spans="1:18" x14ac:dyDescent="0.35">
      <c r="A30512" s="1" t="s">
        <v>162</v>
      </c>
      <c r="B30512" s="1" t="s">
        <v>162</v>
      </c>
      <c r="C30512" s="1" t="s">
        <v>2062</v>
      </c>
      <c r="D30512" s="1" t="s">
        <v>27</v>
      </c>
      <c r="E30512" s="1" t="s">
        <v>28</v>
      </c>
      <c r="F30512" t="b">
        <v>0</v>
      </c>
      <c r="G30512" s="1" t="s">
        <v>2063</v>
      </c>
      <c r="H30512" s="2">
        <v>44952.736238425925</v>
      </c>
      <c r="I30512" t="b">
        <v>0</v>
      </c>
      <c r="J30512" t="b">
        <v>0</v>
      </c>
      <c r="K30512" s="1" t="s">
        <v>2063</v>
      </c>
      <c r="L30512" s="1" t="s">
        <v>29</v>
      </c>
      <c r="M30512">
        <v>157500</v>
      </c>
      <c r="P30512" s="1" t="s">
        <v>2064</v>
      </c>
      <c r="Q30512" s="1" t="s">
        <v>218</v>
      </c>
      <c r="R30512" s="1" t="s">
        <v>44066</v>
      </c>
    </row>
    <row r="30513" spans="1:18" x14ac:dyDescent="0.35">
      <c r="A30513" s="1" t="s">
        <v>43</v>
      </c>
      <c r="B30513" s="1" t="s">
        <v>7545</v>
      </c>
      <c r="C30513" s="1" t="s">
        <v>22</v>
      </c>
      <c r="D30513" s="1" t="s">
        <v>65</v>
      </c>
      <c r="E30513" s="1" t="s">
        <v>157</v>
      </c>
      <c r="F30513" t="b">
        <v>0</v>
      </c>
      <c r="G30513" s="1" t="s">
        <v>71</v>
      </c>
      <c r="H30513" s="2">
        <v>44929.694097222222</v>
      </c>
      <c r="I30513" t="b">
        <v>1</v>
      </c>
      <c r="J30513" t="b">
        <v>0</v>
      </c>
      <c r="K30513" s="1" t="s">
        <v>22</v>
      </c>
      <c r="L30513" s="1" t="s">
        <v>23</v>
      </c>
      <c r="N30513">
        <v>65</v>
      </c>
      <c r="O30513">
        <v>135200</v>
      </c>
      <c r="P30513" s="1" t="s">
        <v>158</v>
      </c>
      <c r="Q30513" s="1" t="s">
        <v>41707</v>
      </c>
      <c r="R30513" s="1" t="s">
        <v>44066</v>
      </c>
    </row>
    <row r="30514" spans="1:18" x14ac:dyDescent="0.35">
      <c r="A30514" s="1" t="s">
        <v>43</v>
      </c>
      <c r="B30514" s="1" t="s">
        <v>90</v>
      </c>
      <c r="C30514" s="1" t="s">
        <v>459</v>
      </c>
      <c r="D30514" s="1" t="s">
        <v>65</v>
      </c>
      <c r="E30514" s="1" t="s">
        <v>28</v>
      </c>
      <c r="F30514" t="b">
        <v>0</v>
      </c>
      <c r="G30514" s="1" t="s">
        <v>46</v>
      </c>
      <c r="H30514" s="2">
        <v>44950.332986111112</v>
      </c>
      <c r="I30514" t="b">
        <v>0</v>
      </c>
      <c r="J30514" t="b">
        <v>1</v>
      </c>
      <c r="K30514" s="1" t="s">
        <v>22</v>
      </c>
      <c r="L30514" s="1" t="s">
        <v>29</v>
      </c>
      <c r="M30514">
        <v>172500</v>
      </c>
      <c r="P30514" s="1" t="s">
        <v>1132</v>
      </c>
      <c r="Q30514" s="1" t="s">
        <v>40902</v>
      </c>
      <c r="R30514" s="1" t="s">
        <v>44067</v>
      </c>
    </row>
    <row r="30515" spans="1:18" x14ac:dyDescent="0.35">
      <c r="A30515" s="1" t="s">
        <v>43</v>
      </c>
      <c r="B30515" s="1" t="s">
        <v>43</v>
      </c>
      <c r="C30515" s="1" t="s">
        <v>75</v>
      </c>
      <c r="D30515" s="1" t="s">
        <v>65</v>
      </c>
      <c r="E30515" s="1" t="s">
        <v>28</v>
      </c>
      <c r="F30515" t="b">
        <v>0</v>
      </c>
      <c r="G30515" s="1" t="s">
        <v>88</v>
      </c>
      <c r="H30515" s="2">
        <v>44950.632337962961</v>
      </c>
      <c r="I30515" t="b">
        <v>0</v>
      </c>
      <c r="J30515" t="b">
        <v>0</v>
      </c>
      <c r="K30515" s="1" t="s">
        <v>22</v>
      </c>
      <c r="L30515" s="1" t="s">
        <v>29</v>
      </c>
      <c r="M30515">
        <v>155000</v>
      </c>
      <c r="P30515" s="1" t="s">
        <v>15771</v>
      </c>
      <c r="Q30515" s="1" t="s">
        <v>41708</v>
      </c>
      <c r="R30515" s="1" t="s">
        <v>44067</v>
      </c>
    </row>
    <row r="30516" spans="1:18" x14ac:dyDescent="0.35">
      <c r="A30516" s="1" t="s">
        <v>162</v>
      </c>
      <c r="B30516" s="1" t="s">
        <v>41709</v>
      </c>
      <c r="C30516" s="1" t="s">
        <v>11644</v>
      </c>
      <c r="D30516" s="1" t="s">
        <v>41710</v>
      </c>
      <c r="E30516" s="1" t="s">
        <v>28</v>
      </c>
      <c r="F30516" t="b">
        <v>0</v>
      </c>
      <c r="G30516" s="1" t="s">
        <v>66</v>
      </c>
      <c r="H30516" s="2">
        <v>44945.997511574074</v>
      </c>
      <c r="I30516" t="b">
        <v>0</v>
      </c>
      <c r="J30516" t="b">
        <v>1</v>
      </c>
      <c r="K30516" s="1" t="s">
        <v>66</v>
      </c>
      <c r="L30516" s="1" t="s">
        <v>23</v>
      </c>
      <c r="N30516">
        <v>24</v>
      </c>
      <c r="O30516">
        <v>49920</v>
      </c>
      <c r="P30516" s="1" t="s">
        <v>22003</v>
      </c>
      <c r="Q30516" s="1" t="s">
        <v>41711</v>
      </c>
      <c r="R30516" s="1" t="s">
        <v>44066</v>
      </c>
    </row>
    <row r="30517" spans="1:18" x14ac:dyDescent="0.35">
      <c r="A30517" s="1" t="s">
        <v>49</v>
      </c>
      <c r="B30517" s="1" t="s">
        <v>41712</v>
      </c>
      <c r="C30517" s="1" t="s">
        <v>710</v>
      </c>
      <c r="D30517" s="1" t="s">
        <v>40</v>
      </c>
      <c r="E30517" s="1" t="s">
        <v>735</v>
      </c>
      <c r="F30517" t="b">
        <v>0</v>
      </c>
      <c r="G30517" s="1" t="s">
        <v>21</v>
      </c>
      <c r="H30517" s="2">
        <v>44935.874965277777</v>
      </c>
      <c r="I30517" t="b">
        <v>0</v>
      </c>
      <c r="J30517" t="b">
        <v>0</v>
      </c>
      <c r="K30517" s="1" t="s">
        <v>22</v>
      </c>
      <c r="L30517" s="1" t="s">
        <v>23</v>
      </c>
      <c r="N30517">
        <v>14</v>
      </c>
      <c r="O30517">
        <v>29120</v>
      </c>
      <c r="P30517" s="1" t="s">
        <v>41713</v>
      </c>
      <c r="Q30517" s="1" t="s">
        <v>4924</v>
      </c>
      <c r="R30517" s="1" t="s">
        <v>44072</v>
      </c>
    </row>
    <row r="30518" spans="1:18" x14ac:dyDescent="0.35">
      <c r="A30518" s="1" t="s">
        <v>49</v>
      </c>
      <c r="B30518" s="1" t="s">
        <v>49</v>
      </c>
      <c r="C30518" s="1" t="s">
        <v>75</v>
      </c>
      <c r="D30518" s="1" t="s">
        <v>100</v>
      </c>
      <c r="E30518" s="1" t="s">
        <v>28</v>
      </c>
      <c r="F30518" t="b">
        <v>0</v>
      </c>
      <c r="G30518" s="1" t="s">
        <v>21</v>
      </c>
      <c r="H30518" s="2">
        <v>44946.5</v>
      </c>
      <c r="I30518" t="b">
        <v>1</v>
      </c>
      <c r="J30518" t="b">
        <v>0</v>
      </c>
      <c r="K30518" s="1" t="s">
        <v>22</v>
      </c>
      <c r="L30518" s="1" t="s">
        <v>23</v>
      </c>
      <c r="N30518">
        <v>58.5</v>
      </c>
      <c r="O30518">
        <v>121680</v>
      </c>
      <c r="P30518" s="1" t="s">
        <v>22528</v>
      </c>
      <c r="Q30518" s="1" t="s">
        <v>824</v>
      </c>
      <c r="R30518" s="1" t="s">
        <v>44072</v>
      </c>
    </row>
    <row r="30519" spans="1:18" x14ac:dyDescent="0.35">
      <c r="A30519" s="1" t="s">
        <v>43</v>
      </c>
      <c r="B30519" s="1" t="s">
        <v>43</v>
      </c>
      <c r="C30519" s="1" t="s">
        <v>6784</v>
      </c>
      <c r="D30519" s="1" t="s">
        <v>27</v>
      </c>
      <c r="E30519" s="1" t="s">
        <v>28</v>
      </c>
      <c r="F30519" t="b">
        <v>0</v>
      </c>
      <c r="G30519" s="1" t="s">
        <v>6444</v>
      </c>
      <c r="H30519" s="2">
        <v>44937.244791666664</v>
      </c>
      <c r="I30519" t="b">
        <v>0</v>
      </c>
      <c r="J30519" t="b">
        <v>0</v>
      </c>
      <c r="K30519" s="1" t="s">
        <v>6444</v>
      </c>
      <c r="L30519" s="1" t="s">
        <v>29</v>
      </c>
      <c r="M30519">
        <v>147500</v>
      </c>
      <c r="P30519" s="1" t="s">
        <v>5249</v>
      </c>
      <c r="Q30519" s="1" t="s">
        <v>21716</v>
      </c>
      <c r="R30519" s="1" t="s">
        <v>44066</v>
      </c>
    </row>
    <row r="30520" spans="1:18" x14ac:dyDescent="0.35">
      <c r="A30520" s="1" t="s">
        <v>16</v>
      </c>
      <c r="B30520" s="1" t="s">
        <v>41003</v>
      </c>
      <c r="C30520" s="1" t="s">
        <v>320</v>
      </c>
      <c r="D30520" s="1" t="s">
        <v>65</v>
      </c>
      <c r="E30520" s="1" t="s">
        <v>28</v>
      </c>
      <c r="F30520" t="b">
        <v>0</v>
      </c>
      <c r="G30520" s="1" t="s">
        <v>92</v>
      </c>
      <c r="H30520" s="2">
        <v>44928.627013888887</v>
      </c>
      <c r="I30520" t="b">
        <v>0</v>
      </c>
      <c r="J30520" t="b">
        <v>1</v>
      </c>
      <c r="K30520" s="1" t="s">
        <v>22</v>
      </c>
      <c r="L30520" s="1" t="s">
        <v>29</v>
      </c>
      <c r="M30520">
        <v>158857.5</v>
      </c>
      <c r="P30520" s="1" t="s">
        <v>780</v>
      </c>
      <c r="Q30520" s="1" t="s">
        <v>41004</v>
      </c>
      <c r="R30520" s="1" t="s">
        <v>44066</v>
      </c>
    </row>
    <row r="30521" spans="1:18" x14ac:dyDescent="0.35">
      <c r="A30521" s="1" t="s">
        <v>49</v>
      </c>
      <c r="B30521" s="1" t="s">
        <v>2170</v>
      </c>
      <c r="C30521" s="1" t="s">
        <v>320</v>
      </c>
      <c r="D30521" s="1" t="s">
        <v>24275</v>
      </c>
      <c r="E30521" s="1" t="s">
        <v>28</v>
      </c>
      <c r="F30521" t="b">
        <v>0</v>
      </c>
      <c r="G30521" s="1" t="s">
        <v>92</v>
      </c>
      <c r="H30521" s="2">
        <v>44939.00099537037</v>
      </c>
      <c r="I30521" t="b">
        <v>1</v>
      </c>
      <c r="J30521" t="b">
        <v>1</v>
      </c>
      <c r="K30521" s="1" t="s">
        <v>22</v>
      </c>
      <c r="L30521" s="1" t="s">
        <v>29</v>
      </c>
      <c r="M30521">
        <v>80000</v>
      </c>
      <c r="P30521" s="1" t="s">
        <v>41714</v>
      </c>
      <c r="Q30521" s="1" t="s">
        <v>31141</v>
      </c>
      <c r="R30521" s="1" t="s">
        <v>44072</v>
      </c>
    </row>
    <row r="30522" spans="1:18" x14ac:dyDescent="0.35">
      <c r="A30522" s="1" t="s">
        <v>43</v>
      </c>
      <c r="B30522" s="1" t="s">
        <v>902</v>
      </c>
      <c r="C30522" s="1" t="s">
        <v>3456</v>
      </c>
      <c r="D30522" s="1" t="s">
        <v>65</v>
      </c>
      <c r="E30522" s="1" t="s">
        <v>28</v>
      </c>
      <c r="F30522" t="b">
        <v>0</v>
      </c>
      <c r="G30522" s="1" t="s">
        <v>92</v>
      </c>
      <c r="H30522" s="2">
        <v>44936.891817129632</v>
      </c>
      <c r="I30522" t="b">
        <v>0</v>
      </c>
      <c r="J30522" t="b">
        <v>0</v>
      </c>
      <c r="K30522" s="1" t="s">
        <v>22</v>
      </c>
      <c r="L30522" s="1" t="s">
        <v>29</v>
      </c>
      <c r="M30522">
        <v>97500</v>
      </c>
      <c r="P30522" s="1" t="s">
        <v>158</v>
      </c>
      <c r="Q30522" s="1" t="s">
        <v>14983</v>
      </c>
      <c r="R30522" s="1" t="s">
        <v>44067</v>
      </c>
    </row>
    <row r="30523" spans="1:18" x14ac:dyDescent="0.35">
      <c r="A30523" s="1" t="s">
        <v>49</v>
      </c>
      <c r="B30523" s="1" t="s">
        <v>2520</v>
      </c>
      <c r="C30523" s="1" t="s">
        <v>273</v>
      </c>
      <c r="D30523" s="1" t="s">
        <v>40</v>
      </c>
      <c r="E30523" s="1" t="s">
        <v>28</v>
      </c>
      <c r="F30523" t="b">
        <v>0</v>
      </c>
      <c r="G30523" s="1" t="s">
        <v>92</v>
      </c>
      <c r="H30523" s="2">
        <v>44931.917337962965</v>
      </c>
      <c r="I30523" t="b">
        <v>0</v>
      </c>
      <c r="J30523" t="b">
        <v>0</v>
      </c>
      <c r="K30523" s="1" t="s">
        <v>22</v>
      </c>
      <c r="L30523" s="1" t="s">
        <v>23</v>
      </c>
      <c r="N30523">
        <v>35.5</v>
      </c>
      <c r="O30523">
        <v>73840</v>
      </c>
      <c r="P30523" s="1" t="s">
        <v>9746</v>
      </c>
      <c r="Q30523" s="1" t="s">
        <v>805</v>
      </c>
      <c r="R30523" s="1" t="s">
        <v>44067</v>
      </c>
    </row>
    <row r="30524" spans="1:18" x14ac:dyDescent="0.35">
      <c r="A30524" s="1" t="s">
        <v>43</v>
      </c>
      <c r="B30524" s="1" t="s">
        <v>41715</v>
      </c>
      <c r="C30524" s="1" t="s">
        <v>2823</v>
      </c>
      <c r="D30524" s="1" t="s">
        <v>27</v>
      </c>
      <c r="E30524" s="1" t="s">
        <v>28</v>
      </c>
      <c r="F30524" t="b">
        <v>0</v>
      </c>
      <c r="G30524" s="1" t="s">
        <v>820</v>
      </c>
      <c r="H30524" s="2">
        <v>44944.050532407404</v>
      </c>
      <c r="I30524" t="b">
        <v>0</v>
      </c>
      <c r="J30524" t="b">
        <v>0</v>
      </c>
      <c r="K30524" s="1" t="s">
        <v>820</v>
      </c>
      <c r="L30524" s="1" t="s">
        <v>29</v>
      </c>
      <c r="M30524">
        <v>147500</v>
      </c>
      <c r="P30524" s="1" t="s">
        <v>259</v>
      </c>
      <c r="Q30524" s="1" t="s">
        <v>41716</v>
      </c>
      <c r="R30524" s="1" t="s">
        <v>44070</v>
      </c>
    </row>
    <row r="30525" spans="1:18" x14ac:dyDescent="0.35">
      <c r="A30525" s="1" t="s">
        <v>49</v>
      </c>
      <c r="B30525" s="1" t="s">
        <v>49</v>
      </c>
      <c r="C30525" s="1" t="s">
        <v>422</v>
      </c>
      <c r="D30525" s="1" t="s">
        <v>40</v>
      </c>
      <c r="E30525" s="1" t="s">
        <v>157</v>
      </c>
      <c r="F30525" t="b">
        <v>0</v>
      </c>
      <c r="G30525" s="1" t="s">
        <v>88</v>
      </c>
      <c r="H30525" s="2">
        <v>44952.042604166665</v>
      </c>
      <c r="I30525" t="b">
        <v>0</v>
      </c>
      <c r="J30525" t="b">
        <v>1</v>
      </c>
      <c r="K30525" s="1" t="s">
        <v>22</v>
      </c>
      <c r="L30525" s="1" t="s">
        <v>23</v>
      </c>
      <c r="N30525">
        <v>30</v>
      </c>
      <c r="O30525">
        <v>62400</v>
      </c>
      <c r="P30525" s="1" t="s">
        <v>11046</v>
      </c>
      <c r="Q30525" s="1" t="s">
        <v>37015</v>
      </c>
      <c r="R30525" s="1" t="s">
        <v>44114</v>
      </c>
    </row>
    <row r="30526" spans="1:18" x14ac:dyDescent="0.35">
      <c r="A30526" s="1" t="s">
        <v>43</v>
      </c>
      <c r="B30526" s="1" t="s">
        <v>41717</v>
      </c>
      <c r="C30526" s="1" t="s">
        <v>467</v>
      </c>
      <c r="D30526" s="1" t="s">
        <v>65</v>
      </c>
      <c r="E30526" s="1" t="s">
        <v>28</v>
      </c>
      <c r="F30526" t="b">
        <v>0</v>
      </c>
      <c r="G30526" s="1" t="s">
        <v>46</v>
      </c>
      <c r="H30526" s="2">
        <v>44944.658692129633</v>
      </c>
      <c r="I30526" t="b">
        <v>0</v>
      </c>
      <c r="J30526" t="b">
        <v>0</v>
      </c>
      <c r="K30526" s="1" t="s">
        <v>22</v>
      </c>
      <c r="L30526" s="1" t="s">
        <v>29</v>
      </c>
      <c r="M30526">
        <v>117500</v>
      </c>
      <c r="P30526" s="1" t="s">
        <v>7406</v>
      </c>
      <c r="Q30526" s="1" t="s">
        <v>1920</v>
      </c>
      <c r="R30526" s="1" t="s">
        <v>44114</v>
      </c>
    </row>
    <row r="30527" spans="1:18" x14ac:dyDescent="0.35">
      <c r="A30527" s="1" t="s">
        <v>167</v>
      </c>
      <c r="B30527" s="1" t="s">
        <v>167</v>
      </c>
      <c r="C30527" s="1" t="s">
        <v>95</v>
      </c>
      <c r="D30527" s="1" t="s">
        <v>65</v>
      </c>
      <c r="E30527" s="1" t="s">
        <v>157</v>
      </c>
      <c r="F30527" t="b">
        <v>1</v>
      </c>
      <c r="G30527" s="1" t="s">
        <v>92</v>
      </c>
      <c r="H30527" s="2">
        <v>44946.012071759258</v>
      </c>
      <c r="I30527" t="b">
        <v>0</v>
      </c>
      <c r="J30527" t="b">
        <v>0</v>
      </c>
      <c r="K30527" s="1" t="s">
        <v>22</v>
      </c>
      <c r="L30527" s="1" t="s">
        <v>23</v>
      </c>
      <c r="N30527">
        <v>130</v>
      </c>
      <c r="O30527">
        <v>270400</v>
      </c>
      <c r="P30527" s="1" t="s">
        <v>2301</v>
      </c>
      <c r="Q30527" s="1" t="s">
        <v>3786</v>
      </c>
      <c r="R30527" s="1" t="s">
        <v>44067</v>
      </c>
    </row>
    <row r="30528" spans="1:18" x14ac:dyDescent="0.35">
      <c r="A30528" s="1" t="s">
        <v>43</v>
      </c>
      <c r="B30528" s="1" t="s">
        <v>1412</v>
      </c>
      <c r="C30528" s="1" t="s">
        <v>99</v>
      </c>
      <c r="D30528" s="1" t="s">
        <v>100</v>
      </c>
      <c r="E30528" s="1" t="s">
        <v>157</v>
      </c>
      <c r="F30528" t="b">
        <v>0</v>
      </c>
      <c r="G30528" s="1" t="s">
        <v>66</v>
      </c>
      <c r="H30528" s="2">
        <v>44938.76599537037</v>
      </c>
      <c r="I30528" t="b">
        <v>1</v>
      </c>
      <c r="J30528" t="b">
        <v>0</v>
      </c>
      <c r="K30528" s="1" t="s">
        <v>66</v>
      </c>
      <c r="L30528" s="1" t="s">
        <v>23</v>
      </c>
      <c r="N30528">
        <v>55</v>
      </c>
      <c r="O30528">
        <v>114400</v>
      </c>
      <c r="P30528" s="1" t="s">
        <v>2091</v>
      </c>
      <c r="Q30528" s="1" t="s">
        <v>41718</v>
      </c>
      <c r="R30528" s="1" t="s">
        <v>44067</v>
      </c>
    </row>
    <row r="30529" spans="1:18" x14ac:dyDescent="0.35">
      <c r="A30529" s="1" t="s">
        <v>43</v>
      </c>
      <c r="B30529" s="1" t="s">
        <v>43</v>
      </c>
      <c r="C30529" s="1" t="s">
        <v>95</v>
      </c>
      <c r="D30529" s="1" t="s">
        <v>65</v>
      </c>
      <c r="E30529" s="1" t="s">
        <v>28</v>
      </c>
      <c r="F30529" t="b">
        <v>1</v>
      </c>
      <c r="G30529" s="1" t="s">
        <v>21</v>
      </c>
      <c r="H30529" s="2">
        <v>44936.891284722224</v>
      </c>
      <c r="I30529" t="b">
        <v>0</v>
      </c>
      <c r="J30529" t="b">
        <v>1</v>
      </c>
      <c r="K30529" s="1" t="s">
        <v>22</v>
      </c>
      <c r="L30529" s="1" t="s">
        <v>29</v>
      </c>
      <c r="M30529">
        <v>105000</v>
      </c>
      <c r="P30529" s="1" t="s">
        <v>41072</v>
      </c>
      <c r="Q30529" s="1" t="s">
        <v>41719</v>
      </c>
      <c r="R30529" s="1" t="s">
        <v>44067</v>
      </c>
    </row>
    <row r="30530" spans="1:18" x14ac:dyDescent="0.35">
      <c r="A30530" s="1" t="s">
        <v>167</v>
      </c>
      <c r="B30530" s="1" t="s">
        <v>4867</v>
      </c>
      <c r="C30530" s="1" t="s">
        <v>1366</v>
      </c>
      <c r="D30530" s="1" t="s">
        <v>474</v>
      </c>
      <c r="E30530" s="1" t="s">
        <v>28</v>
      </c>
      <c r="F30530" t="b">
        <v>0</v>
      </c>
      <c r="G30530" s="1" t="s">
        <v>92</v>
      </c>
      <c r="H30530" s="2">
        <v>44930.019976851851</v>
      </c>
      <c r="I30530" t="b">
        <v>0</v>
      </c>
      <c r="J30530" t="b">
        <v>0</v>
      </c>
      <c r="K30530" s="1" t="s">
        <v>22</v>
      </c>
      <c r="L30530" s="1" t="s">
        <v>23</v>
      </c>
      <c r="N30530">
        <v>43.58</v>
      </c>
      <c r="O30530">
        <v>90646.399999999994</v>
      </c>
      <c r="P30530" s="1" t="s">
        <v>951</v>
      </c>
      <c r="Q30530" s="1" t="s">
        <v>41720</v>
      </c>
      <c r="R30530" s="1" t="s">
        <v>44067</v>
      </c>
    </row>
    <row r="30531" spans="1:18" x14ac:dyDescent="0.35">
      <c r="A30531" s="1" t="s">
        <v>16</v>
      </c>
      <c r="B30531" s="1" t="s">
        <v>41721</v>
      </c>
      <c r="C30531" s="1" t="s">
        <v>688</v>
      </c>
      <c r="D30531" s="1" t="s">
        <v>3252</v>
      </c>
      <c r="E30531" s="1" t="s">
        <v>28</v>
      </c>
      <c r="F30531" t="b">
        <v>0</v>
      </c>
      <c r="G30531" s="1" t="s">
        <v>21</v>
      </c>
      <c r="H30531" s="2">
        <v>44955.00203703704</v>
      </c>
      <c r="I30531" t="b">
        <v>0</v>
      </c>
      <c r="J30531" t="b">
        <v>1</v>
      </c>
      <c r="K30531" s="1" t="s">
        <v>22</v>
      </c>
      <c r="L30531" s="1" t="s">
        <v>29</v>
      </c>
      <c r="M30531">
        <v>155000</v>
      </c>
      <c r="P30531" s="1" t="s">
        <v>525</v>
      </c>
      <c r="Q30531" s="1" t="s">
        <v>2363</v>
      </c>
      <c r="R30531" s="1" t="s">
        <v>44066</v>
      </c>
    </row>
    <row r="30532" spans="1:18" x14ac:dyDescent="0.35">
      <c r="A30532" s="1" t="s">
        <v>43</v>
      </c>
      <c r="B30532" s="1" t="s">
        <v>34847</v>
      </c>
      <c r="C30532" s="1" t="s">
        <v>95</v>
      </c>
      <c r="D30532" s="1" t="s">
        <v>20330</v>
      </c>
      <c r="E30532" s="1" t="s">
        <v>28</v>
      </c>
      <c r="F30532" t="b">
        <v>1</v>
      </c>
      <c r="G30532" s="1" t="s">
        <v>34</v>
      </c>
      <c r="H30532" s="2">
        <v>44940.79760416667</v>
      </c>
      <c r="I30532" t="b">
        <v>0</v>
      </c>
      <c r="J30532" t="b">
        <v>1</v>
      </c>
      <c r="K30532" s="1" t="s">
        <v>22</v>
      </c>
      <c r="L30532" s="1" t="s">
        <v>29</v>
      </c>
      <c r="M30532">
        <v>140000</v>
      </c>
      <c r="P30532" s="1" t="s">
        <v>26895</v>
      </c>
      <c r="Q30532" s="1" t="s">
        <v>40614</v>
      </c>
      <c r="R30532" s="1" t="s">
        <v>44086</v>
      </c>
    </row>
    <row r="30533" spans="1:18" x14ac:dyDescent="0.35">
      <c r="A30533" s="1" t="s">
        <v>16</v>
      </c>
      <c r="B30533" s="1" t="s">
        <v>41722</v>
      </c>
      <c r="C30533" s="1" t="s">
        <v>606</v>
      </c>
      <c r="D30533" s="1" t="s">
        <v>57</v>
      </c>
      <c r="E30533" s="1" t="s">
        <v>28</v>
      </c>
      <c r="F30533" t="b">
        <v>0</v>
      </c>
      <c r="G30533" s="1" t="s">
        <v>21</v>
      </c>
      <c r="H30533" s="2">
        <v>44947.505439814813</v>
      </c>
      <c r="I30533" t="b">
        <v>0</v>
      </c>
      <c r="J30533" t="b">
        <v>0</v>
      </c>
      <c r="K30533" s="1" t="s">
        <v>22</v>
      </c>
      <c r="L30533" s="1" t="s">
        <v>29</v>
      </c>
      <c r="M30533">
        <v>143500</v>
      </c>
      <c r="P30533" s="1" t="s">
        <v>7914</v>
      </c>
      <c r="Q30533" s="1" t="s">
        <v>218</v>
      </c>
      <c r="R30533" s="1" t="s">
        <v>44066</v>
      </c>
    </row>
    <row r="30534" spans="1:18" x14ac:dyDescent="0.35">
      <c r="A30534" s="1" t="s">
        <v>43</v>
      </c>
      <c r="B30534" s="1" t="s">
        <v>41723</v>
      </c>
      <c r="C30534" s="1" t="s">
        <v>156</v>
      </c>
      <c r="D30534" s="1" t="s">
        <v>27</v>
      </c>
      <c r="E30534" s="1" t="s">
        <v>28</v>
      </c>
      <c r="F30534" t="b">
        <v>0</v>
      </c>
      <c r="G30534" s="1" t="s">
        <v>88</v>
      </c>
      <c r="H30534" s="2">
        <v>44954.709641203706</v>
      </c>
      <c r="I30534" t="b">
        <v>0</v>
      </c>
      <c r="J30534" t="b">
        <v>1</v>
      </c>
      <c r="K30534" s="1" t="s">
        <v>22</v>
      </c>
      <c r="L30534" s="1" t="s">
        <v>29</v>
      </c>
      <c r="M30534">
        <v>145000</v>
      </c>
      <c r="P30534" s="1" t="s">
        <v>259</v>
      </c>
      <c r="Q30534" s="1" t="s">
        <v>22480</v>
      </c>
      <c r="R30534" s="1" t="s">
        <v>44086</v>
      </c>
    </row>
    <row r="30535" spans="1:18" x14ac:dyDescent="0.35">
      <c r="A30535" s="1" t="s">
        <v>16</v>
      </c>
      <c r="B30535" s="1" t="s">
        <v>41724</v>
      </c>
      <c r="C30535" s="1" t="s">
        <v>22</v>
      </c>
      <c r="D30535" s="1" t="s">
        <v>65</v>
      </c>
      <c r="E30535" s="1" t="s">
        <v>28</v>
      </c>
      <c r="F30535" t="b">
        <v>0</v>
      </c>
      <c r="G30535" s="1" t="s">
        <v>66</v>
      </c>
      <c r="H30535" s="2">
        <v>44930.831805555557</v>
      </c>
      <c r="I30535" t="b">
        <v>1</v>
      </c>
      <c r="J30535" t="b">
        <v>1</v>
      </c>
      <c r="K30535" s="1" t="s">
        <v>66</v>
      </c>
      <c r="L30535" s="1" t="s">
        <v>29</v>
      </c>
      <c r="M30535">
        <v>222500</v>
      </c>
      <c r="P30535" s="1" t="s">
        <v>4378</v>
      </c>
      <c r="Q30535" s="1"/>
      <c r="R30535" s="1" t="s">
        <v>44068</v>
      </c>
    </row>
    <row r="30536" spans="1:18" x14ac:dyDescent="0.35">
      <c r="A30536" s="1" t="s">
        <v>16</v>
      </c>
      <c r="B30536" s="1" t="s">
        <v>41725</v>
      </c>
      <c r="C30536" s="1" t="s">
        <v>2269</v>
      </c>
      <c r="D30536" s="1" t="s">
        <v>65</v>
      </c>
      <c r="E30536" s="1" t="s">
        <v>28</v>
      </c>
      <c r="F30536" t="b">
        <v>0</v>
      </c>
      <c r="G30536" s="1" t="s">
        <v>92</v>
      </c>
      <c r="H30536" s="2">
        <v>44943.628217592595</v>
      </c>
      <c r="I30536" t="b">
        <v>0</v>
      </c>
      <c r="J30536" t="b">
        <v>1</v>
      </c>
      <c r="K30536" s="1" t="s">
        <v>22</v>
      </c>
      <c r="L30536" s="1" t="s">
        <v>29</v>
      </c>
      <c r="M30536">
        <v>151500</v>
      </c>
      <c r="P30536" s="1" t="s">
        <v>13412</v>
      </c>
      <c r="Q30536" s="1" t="s">
        <v>568</v>
      </c>
      <c r="R30536" s="1" t="s">
        <v>44067</v>
      </c>
    </row>
    <row r="30537" spans="1:18" x14ac:dyDescent="0.35">
      <c r="A30537" s="1" t="s">
        <v>43</v>
      </c>
      <c r="B30537" s="1" t="s">
        <v>354</v>
      </c>
      <c r="C30537" s="1" t="s">
        <v>9546</v>
      </c>
      <c r="D30537" s="1" t="s">
        <v>117</v>
      </c>
      <c r="E30537" s="1" t="s">
        <v>28</v>
      </c>
      <c r="F30537" t="b">
        <v>0</v>
      </c>
      <c r="G30537" s="1" t="s">
        <v>34</v>
      </c>
      <c r="H30537" s="2">
        <v>44953.341261574074</v>
      </c>
      <c r="I30537" t="b">
        <v>0</v>
      </c>
      <c r="J30537" t="b">
        <v>0</v>
      </c>
      <c r="K30537" s="1" t="s">
        <v>22</v>
      </c>
      <c r="L30537" s="1" t="s">
        <v>29</v>
      </c>
      <c r="M30537">
        <v>175000</v>
      </c>
      <c r="P30537" s="1" t="s">
        <v>41726</v>
      </c>
      <c r="Q30537" s="1" t="s">
        <v>41727</v>
      </c>
      <c r="R30537" s="1" t="s">
        <v>44080</v>
      </c>
    </row>
    <row r="30538" spans="1:18" x14ac:dyDescent="0.35">
      <c r="A30538" s="1" t="s">
        <v>43</v>
      </c>
      <c r="B30538" s="1" t="s">
        <v>2272</v>
      </c>
      <c r="C30538" s="1" t="s">
        <v>5977</v>
      </c>
      <c r="D30538" s="1" t="s">
        <v>27</v>
      </c>
      <c r="E30538" s="1" t="s">
        <v>28</v>
      </c>
      <c r="F30538" t="b">
        <v>0</v>
      </c>
      <c r="G30538" s="1" t="s">
        <v>5977</v>
      </c>
      <c r="H30538" s="2">
        <v>44957.190150462964</v>
      </c>
      <c r="I30538" t="b">
        <v>0</v>
      </c>
      <c r="J30538" t="b">
        <v>0</v>
      </c>
      <c r="K30538" s="1" t="s">
        <v>5977</v>
      </c>
      <c r="L30538" s="1" t="s">
        <v>29</v>
      </c>
      <c r="M30538">
        <v>79200</v>
      </c>
      <c r="P30538" s="1" t="s">
        <v>21048</v>
      </c>
      <c r="Q30538" s="1" t="s">
        <v>4924</v>
      </c>
      <c r="R30538" s="1" t="s">
        <v>44072</v>
      </c>
    </row>
    <row r="30539" spans="1:18" x14ac:dyDescent="0.35">
      <c r="A30539" s="1" t="s">
        <v>49</v>
      </c>
      <c r="B30539" s="1" t="s">
        <v>41728</v>
      </c>
      <c r="C30539" s="1" t="s">
        <v>1359</v>
      </c>
      <c r="D30539" s="1" t="s">
        <v>9608</v>
      </c>
      <c r="E30539" s="1" t="s">
        <v>28</v>
      </c>
      <c r="F30539" t="b">
        <v>0</v>
      </c>
      <c r="G30539" s="1" t="s">
        <v>34</v>
      </c>
      <c r="H30539" s="2">
        <v>44946.013009259259</v>
      </c>
      <c r="I30539" t="b">
        <v>0</v>
      </c>
      <c r="J30539" t="b">
        <v>1</v>
      </c>
      <c r="K30539" s="1" t="s">
        <v>22</v>
      </c>
      <c r="L30539" s="1" t="s">
        <v>23</v>
      </c>
      <c r="N30539">
        <v>24</v>
      </c>
      <c r="O30539">
        <v>49920</v>
      </c>
      <c r="P30539" s="1" t="s">
        <v>40850</v>
      </c>
      <c r="Q30539" s="1" t="s">
        <v>5073</v>
      </c>
      <c r="R30539" s="1" t="s">
        <v>44067</v>
      </c>
    </row>
    <row r="30540" spans="1:18" x14ac:dyDescent="0.35">
      <c r="A30540" s="1" t="s">
        <v>43</v>
      </c>
      <c r="B30540" s="1" t="s">
        <v>1412</v>
      </c>
      <c r="C30540" s="1" t="s">
        <v>22</v>
      </c>
      <c r="D30540" s="1" t="s">
        <v>22278</v>
      </c>
      <c r="E30540" s="1" t="s">
        <v>28</v>
      </c>
      <c r="F30540" t="b">
        <v>0</v>
      </c>
      <c r="G30540" s="1" t="s">
        <v>46</v>
      </c>
      <c r="H30540" s="2">
        <v>44943.658622685187</v>
      </c>
      <c r="I30540" t="b">
        <v>1</v>
      </c>
      <c r="J30540" t="b">
        <v>0</v>
      </c>
      <c r="K30540" s="1" t="s">
        <v>22</v>
      </c>
      <c r="L30540" s="1" t="s">
        <v>23</v>
      </c>
      <c r="N30540">
        <v>70</v>
      </c>
      <c r="O30540">
        <v>145600</v>
      </c>
      <c r="P30540" s="1" t="s">
        <v>595</v>
      </c>
      <c r="Q30540" s="1" t="s">
        <v>41729</v>
      </c>
      <c r="R30540" s="1" t="s">
        <v>44067</v>
      </c>
    </row>
    <row r="30541" spans="1:18" x14ac:dyDescent="0.35">
      <c r="A30541" s="1" t="s">
        <v>16</v>
      </c>
      <c r="B30541" s="1" t="s">
        <v>16</v>
      </c>
      <c r="C30541" s="1" t="s">
        <v>1929</v>
      </c>
      <c r="D30541" s="1" t="s">
        <v>65</v>
      </c>
      <c r="E30541" s="1" t="s">
        <v>157</v>
      </c>
      <c r="F30541" t="b">
        <v>0</v>
      </c>
      <c r="G30541" s="1" t="s">
        <v>34</v>
      </c>
      <c r="H30541" s="2">
        <v>44936.639745370368</v>
      </c>
      <c r="I30541" t="b">
        <v>0</v>
      </c>
      <c r="J30541" t="b">
        <v>0</v>
      </c>
      <c r="K30541" s="1" t="s">
        <v>22</v>
      </c>
      <c r="L30541" s="1" t="s">
        <v>23</v>
      </c>
      <c r="N30541">
        <v>57.5</v>
      </c>
      <c r="O30541">
        <v>119600</v>
      </c>
      <c r="P30541" s="1" t="s">
        <v>5033</v>
      </c>
      <c r="Q30541" s="1" t="s">
        <v>41730</v>
      </c>
      <c r="R30541" s="1" t="s">
        <v>44066</v>
      </c>
    </row>
    <row r="30542" spans="1:18" x14ac:dyDescent="0.35">
      <c r="A30542" s="1" t="s">
        <v>43</v>
      </c>
      <c r="B30542" s="1" t="s">
        <v>41731</v>
      </c>
      <c r="C30542" s="1" t="s">
        <v>1573</v>
      </c>
      <c r="D30542" s="1" t="s">
        <v>27</v>
      </c>
      <c r="E30542" s="1" t="s">
        <v>28</v>
      </c>
      <c r="F30542" t="b">
        <v>0</v>
      </c>
      <c r="G30542" s="1" t="s">
        <v>1536</v>
      </c>
      <c r="H30542" s="2">
        <v>44936.772060185183</v>
      </c>
      <c r="I30542" t="b">
        <v>1</v>
      </c>
      <c r="J30542" t="b">
        <v>0</v>
      </c>
      <c r="K30542" s="1" t="s">
        <v>1536</v>
      </c>
      <c r="L30542" s="1" t="s">
        <v>29</v>
      </c>
      <c r="M30542">
        <v>147500</v>
      </c>
      <c r="P30542" s="1" t="s">
        <v>9662</v>
      </c>
      <c r="Q30542" s="1" t="s">
        <v>41732</v>
      </c>
      <c r="R30542" s="1" t="s">
        <v>44067</v>
      </c>
    </row>
    <row r="30543" spans="1:18" x14ac:dyDescent="0.35">
      <c r="A30543" s="1" t="s">
        <v>49</v>
      </c>
      <c r="B30543" s="1" t="s">
        <v>41733</v>
      </c>
      <c r="C30543" s="1" t="s">
        <v>21198</v>
      </c>
      <c r="D30543" s="1" t="s">
        <v>40</v>
      </c>
      <c r="E30543" s="1" t="s">
        <v>28</v>
      </c>
      <c r="F30543" t="b">
        <v>0</v>
      </c>
      <c r="G30543" s="1" t="s">
        <v>71</v>
      </c>
      <c r="H30543" s="2">
        <v>44930.668495370373</v>
      </c>
      <c r="I30543" t="b">
        <v>1</v>
      </c>
      <c r="J30543" t="b">
        <v>1</v>
      </c>
      <c r="K30543" s="1" t="s">
        <v>22</v>
      </c>
      <c r="L30543" s="1" t="s">
        <v>23</v>
      </c>
      <c r="N30543">
        <v>22.5</v>
      </c>
      <c r="O30543">
        <v>46800</v>
      </c>
      <c r="P30543" s="1" t="s">
        <v>41734</v>
      </c>
      <c r="Q30543" s="1" t="s">
        <v>2690</v>
      </c>
      <c r="R30543" s="1" t="s">
        <v>44097</v>
      </c>
    </row>
    <row r="30544" spans="1:18" x14ac:dyDescent="0.35">
      <c r="A30544" s="1" t="s">
        <v>16</v>
      </c>
      <c r="B30544" s="1" t="s">
        <v>41735</v>
      </c>
      <c r="C30544" s="1" t="s">
        <v>95</v>
      </c>
      <c r="D30544" s="1" t="s">
        <v>303</v>
      </c>
      <c r="E30544" s="1" t="s">
        <v>157</v>
      </c>
      <c r="F30544" t="b">
        <v>1</v>
      </c>
      <c r="G30544" s="1" t="s">
        <v>66</v>
      </c>
      <c r="H30544" s="2">
        <v>44938.640416666669</v>
      </c>
      <c r="I30544" t="b">
        <v>0</v>
      </c>
      <c r="J30544" t="b">
        <v>0</v>
      </c>
      <c r="K30544" s="1" t="s">
        <v>66</v>
      </c>
      <c r="L30544" s="1" t="s">
        <v>23</v>
      </c>
      <c r="N30544">
        <v>30.5</v>
      </c>
      <c r="O30544">
        <v>63440</v>
      </c>
      <c r="P30544" s="1" t="s">
        <v>305</v>
      </c>
      <c r="Q30544" s="1"/>
      <c r="R30544" s="1" t="s">
        <v>44068</v>
      </c>
    </row>
    <row r="30545" spans="1:18" x14ac:dyDescent="0.35">
      <c r="A30545" s="1" t="s">
        <v>49</v>
      </c>
      <c r="B30545" s="1" t="s">
        <v>41736</v>
      </c>
      <c r="C30545" s="1" t="s">
        <v>15002</v>
      </c>
      <c r="D30545" s="1" t="s">
        <v>27</v>
      </c>
      <c r="E30545" s="1" t="s">
        <v>28</v>
      </c>
      <c r="F30545" t="b">
        <v>0</v>
      </c>
      <c r="G30545" s="1" t="s">
        <v>7386</v>
      </c>
      <c r="H30545" s="2">
        <v>44937.979872685188</v>
      </c>
      <c r="I30545" t="b">
        <v>1</v>
      </c>
      <c r="J30545" t="b">
        <v>0</v>
      </c>
      <c r="K30545" s="1" t="s">
        <v>7386</v>
      </c>
      <c r="L30545" s="1" t="s">
        <v>29</v>
      </c>
      <c r="M30545">
        <v>45000</v>
      </c>
      <c r="P30545" s="1" t="s">
        <v>41737</v>
      </c>
      <c r="Q30545" s="1" t="s">
        <v>14058</v>
      </c>
      <c r="R30545" s="1" t="s">
        <v>44067</v>
      </c>
    </row>
    <row r="30546" spans="1:18" x14ac:dyDescent="0.35">
      <c r="A30546" s="1" t="s">
        <v>16</v>
      </c>
      <c r="B30546" s="1" t="s">
        <v>16</v>
      </c>
      <c r="C30546" s="1" t="s">
        <v>5583</v>
      </c>
      <c r="D30546" s="1" t="s">
        <v>65</v>
      </c>
      <c r="E30546" s="1" t="s">
        <v>28</v>
      </c>
      <c r="F30546" t="b">
        <v>0</v>
      </c>
      <c r="G30546" s="1" t="s">
        <v>21</v>
      </c>
      <c r="H30546" s="2">
        <v>44930.063923611109</v>
      </c>
      <c r="I30546" t="b">
        <v>0</v>
      </c>
      <c r="J30546" t="b">
        <v>1</v>
      </c>
      <c r="K30546" s="1" t="s">
        <v>22</v>
      </c>
      <c r="L30546" s="1" t="s">
        <v>29</v>
      </c>
      <c r="M30546">
        <v>82500</v>
      </c>
      <c r="P30546" s="1" t="s">
        <v>23250</v>
      </c>
      <c r="Q30546" s="1" t="s">
        <v>440</v>
      </c>
      <c r="R30546" s="1" t="s">
        <v>44066</v>
      </c>
    </row>
    <row r="30547" spans="1:18" x14ac:dyDescent="0.35">
      <c r="A30547" s="1" t="s">
        <v>43</v>
      </c>
      <c r="B30547" s="1" t="s">
        <v>43</v>
      </c>
      <c r="C30547" s="1" t="s">
        <v>95</v>
      </c>
      <c r="D30547" s="1" t="s">
        <v>40</v>
      </c>
      <c r="E30547" s="1" t="s">
        <v>28</v>
      </c>
      <c r="F30547" t="b">
        <v>1</v>
      </c>
      <c r="G30547" s="1" t="s">
        <v>34</v>
      </c>
      <c r="H30547" s="2">
        <v>44949.88113425926</v>
      </c>
      <c r="I30547" t="b">
        <v>0</v>
      </c>
      <c r="J30547" t="b">
        <v>0</v>
      </c>
      <c r="K30547" s="1" t="s">
        <v>22</v>
      </c>
      <c r="L30547" s="1" t="s">
        <v>29</v>
      </c>
      <c r="M30547">
        <v>130000</v>
      </c>
      <c r="P30547" s="1" t="s">
        <v>41738</v>
      </c>
      <c r="Q30547" s="1" t="s">
        <v>38100</v>
      </c>
      <c r="R30547" s="1" t="s">
        <v>44083</v>
      </c>
    </row>
    <row r="30548" spans="1:18" x14ac:dyDescent="0.35">
      <c r="A30548" s="1" t="s">
        <v>49</v>
      </c>
      <c r="B30548" s="1" t="s">
        <v>41739</v>
      </c>
      <c r="C30548" s="1" t="s">
        <v>10740</v>
      </c>
      <c r="D30548" s="1" t="s">
        <v>27</v>
      </c>
      <c r="E30548" s="1" t="s">
        <v>28</v>
      </c>
      <c r="F30548" t="b">
        <v>0</v>
      </c>
      <c r="G30548" s="1" t="s">
        <v>6444</v>
      </c>
      <c r="H30548" s="2">
        <v>44931.163124999999</v>
      </c>
      <c r="I30548" t="b">
        <v>0</v>
      </c>
      <c r="J30548" t="b">
        <v>0</v>
      </c>
      <c r="K30548" s="1" t="s">
        <v>6444</v>
      </c>
      <c r="L30548" s="1" t="s">
        <v>29</v>
      </c>
      <c r="M30548">
        <v>72900</v>
      </c>
      <c r="P30548" s="1" t="s">
        <v>41740</v>
      </c>
      <c r="Q30548" s="1" t="s">
        <v>1768</v>
      </c>
      <c r="R30548" s="1" t="s">
        <v>44101</v>
      </c>
    </row>
    <row r="30549" spans="1:18" x14ac:dyDescent="0.35">
      <c r="A30549" s="1" t="s">
        <v>43</v>
      </c>
      <c r="B30549" s="1" t="s">
        <v>277</v>
      </c>
      <c r="C30549" s="1" t="s">
        <v>808</v>
      </c>
      <c r="D30549" s="1" t="s">
        <v>40</v>
      </c>
      <c r="E30549" s="1" t="s">
        <v>28</v>
      </c>
      <c r="F30549" t="b">
        <v>0</v>
      </c>
      <c r="G30549" s="1" t="s">
        <v>34</v>
      </c>
      <c r="H30549" s="2">
        <v>44945.784247685187</v>
      </c>
      <c r="I30549" t="b">
        <v>0</v>
      </c>
      <c r="J30549" t="b">
        <v>1</v>
      </c>
      <c r="K30549" s="1" t="s">
        <v>22</v>
      </c>
      <c r="L30549" s="1" t="s">
        <v>29</v>
      </c>
      <c r="M30549">
        <v>130000</v>
      </c>
      <c r="P30549" s="1" t="s">
        <v>41741</v>
      </c>
      <c r="Q30549" s="1" t="s">
        <v>41742</v>
      </c>
      <c r="R30549" s="1" t="s">
        <v>44067</v>
      </c>
    </row>
    <row r="30550" spans="1:18" x14ac:dyDescent="0.35">
      <c r="A30550" s="1" t="s">
        <v>16</v>
      </c>
      <c r="B30550" s="1" t="s">
        <v>41743</v>
      </c>
      <c r="C30550" s="1" t="s">
        <v>45</v>
      </c>
      <c r="D30550" s="1" t="s">
        <v>117</v>
      </c>
      <c r="E30550" s="1" t="s">
        <v>28</v>
      </c>
      <c r="F30550" t="b">
        <v>0</v>
      </c>
      <c r="G30550" s="1" t="s">
        <v>71</v>
      </c>
      <c r="H30550" s="2">
        <v>44936.473749999997</v>
      </c>
      <c r="I30550" t="b">
        <v>0</v>
      </c>
      <c r="J30550" t="b">
        <v>1</v>
      </c>
      <c r="K30550" s="1" t="s">
        <v>22</v>
      </c>
      <c r="L30550" s="1" t="s">
        <v>29</v>
      </c>
      <c r="M30550">
        <v>200000</v>
      </c>
      <c r="P30550" s="1" t="s">
        <v>31734</v>
      </c>
      <c r="Q30550" s="1"/>
      <c r="R30550" s="1" t="s">
        <v>44068</v>
      </c>
    </row>
    <row r="30551" spans="1:18" x14ac:dyDescent="0.35">
      <c r="A30551" s="1" t="s">
        <v>16</v>
      </c>
      <c r="B30551" s="1" t="s">
        <v>2190</v>
      </c>
      <c r="C30551" s="1" t="s">
        <v>273</v>
      </c>
      <c r="D30551" s="1" t="s">
        <v>2071</v>
      </c>
      <c r="E30551" s="1" t="s">
        <v>28</v>
      </c>
      <c r="F30551" t="b">
        <v>0</v>
      </c>
      <c r="G30551" s="1" t="s">
        <v>92</v>
      </c>
      <c r="H30551" s="2">
        <v>44954.170208333337</v>
      </c>
      <c r="I30551" t="b">
        <v>0</v>
      </c>
      <c r="J30551" t="b">
        <v>1</v>
      </c>
      <c r="K30551" s="1" t="s">
        <v>22</v>
      </c>
      <c r="L30551" s="1" t="s">
        <v>29</v>
      </c>
      <c r="M30551">
        <v>150000</v>
      </c>
      <c r="P30551" s="1" t="s">
        <v>41744</v>
      </c>
      <c r="Q30551" s="1" t="s">
        <v>172</v>
      </c>
      <c r="R30551" s="1" t="s">
        <v>44066</v>
      </c>
    </row>
    <row r="30552" spans="1:18" x14ac:dyDescent="0.35">
      <c r="A30552" s="1" t="s">
        <v>49</v>
      </c>
      <c r="B30552" s="1" t="s">
        <v>2088</v>
      </c>
      <c r="C30552" s="1" t="s">
        <v>31310</v>
      </c>
      <c r="D30552" s="1" t="s">
        <v>100</v>
      </c>
      <c r="E30552" s="1" t="s">
        <v>28</v>
      </c>
      <c r="F30552" t="b">
        <v>0</v>
      </c>
      <c r="G30552" s="1" t="s">
        <v>46</v>
      </c>
      <c r="H30552" s="2">
        <v>44929.898738425924</v>
      </c>
      <c r="I30552" t="b">
        <v>1</v>
      </c>
      <c r="J30552" t="b">
        <v>0</v>
      </c>
      <c r="K30552" s="1" t="s">
        <v>22</v>
      </c>
      <c r="L30552" s="1" t="s">
        <v>29</v>
      </c>
      <c r="M30552">
        <v>70000</v>
      </c>
      <c r="P30552" s="1" t="s">
        <v>1068</v>
      </c>
      <c r="Q30552" s="1" t="s">
        <v>12254</v>
      </c>
      <c r="R30552" s="1" t="s">
        <v>44087</v>
      </c>
    </row>
    <row r="30553" spans="1:18" x14ac:dyDescent="0.35">
      <c r="A30553" s="1" t="s">
        <v>43</v>
      </c>
      <c r="B30553" s="1" t="s">
        <v>354</v>
      </c>
      <c r="C30553" s="1" t="s">
        <v>4794</v>
      </c>
      <c r="D30553" s="1" t="s">
        <v>40</v>
      </c>
      <c r="E30553" s="1" t="s">
        <v>28</v>
      </c>
      <c r="F30553" t="b">
        <v>0</v>
      </c>
      <c r="G30553" s="1" t="s">
        <v>46</v>
      </c>
      <c r="H30553" s="2">
        <v>44944.82508101852</v>
      </c>
      <c r="I30553" t="b">
        <v>1</v>
      </c>
      <c r="J30553" t="b">
        <v>0</v>
      </c>
      <c r="K30553" s="1" t="s">
        <v>22</v>
      </c>
      <c r="L30553" s="1" t="s">
        <v>29</v>
      </c>
      <c r="M30553">
        <v>110144.3906</v>
      </c>
      <c r="P30553" s="1" t="s">
        <v>12391</v>
      </c>
      <c r="Q30553" s="1" t="s">
        <v>1303</v>
      </c>
      <c r="R30553" s="1" t="s">
        <v>44066</v>
      </c>
    </row>
    <row r="30554" spans="1:18" x14ac:dyDescent="0.35">
      <c r="A30554" s="1" t="s">
        <v>43</v>
      </c>
      <c r="B30554" s="1" t="s">
        <v>43</v>
      </c>
      <c r="C30554" s="1" t="s">
        <v>95</v>
      </c>
      <c r="D30554" s="1" t="s">
        <v>207</v>
      </c>
      <c r="E30554" s="1" t="s">
        <v>28</v>
      </c>
      <c r="F30554" t="b">
        <v>1</v>
      </c>
      <c r="G30554" s="1" t="s">
        <v>92</v>
      </c>
      <c r="H30554" s="2">
        <v>44953.964942129627</v>
      </c>
      <c r="I30554" t="b">
        <v>1</v>
      </c>
      <c r="J30554" t="b">
        <v>1</v>
      </c>
      <c r="K30554" s="1" t="s">
        <v>22</v>
      </c>
      <c r="L30554" s="1" t="s">
        <v>23</v>
      </c>
      <c r="N30554">
        <v>45</v>
      </c>
      <c r="O30554">
        <v>93600</v>
      </c>
      <c r="P30554" s="1" t="s">
        <v>209</v>
      </c>
      <c r="Q30554" s="1" t="s">
        <v>41745</v>
      </c>
      <c r="R30554" s="1" t="s">
        <v>44071</v>
      </c>
    </row>
    <row r="30555" spans="1:18" x14ac:dyDescent="0.35">
      <c r="A30555" s="1" t="s">
        <v>16</v>
      </c>
      <c r="B30555" s="1" t="s">
        <v>41746</v>
      </c>
      <c r="C30555" s="1" t="s">
        <v>95</v>
      </c>
      <c r="D30555" s="1" t="s">
        <v>40</v>
      </c>
      <c r="E30555" s="1" t="s">
        <v>157</v>
      </c>
      <c r="F30555" t="b">
        <v>1</v>
      </c>
      <c r="G30555" s="1" t="s">
        <v>34</v>
      </c>
      <c r="H30555" s="2">
        <v>44951.878530092596</v>
      </c>
      <c r="I30555" t="b">
        <v>0</v>
      </c>
      <c r="J30555" t="b">
        <v>1</v>
      </c>
      <c r="K30555" s="1" t="s">
        <v>22</v>
      </c>
      <c r="L30555" s="1" t="s">
        <v>23</v>
      </c>
      <c r="N30555">
        <v>42.71</v>
      </c>
      <c r="O30555">
        <v>88836.800000000003</v>
      </c>
      <c r="P30555" s="1" t="s">
        <v>41747</v>
      </c>
      <c r="Q30555" s="1" t="s">
        <v>41748</v>
      </c>
      <c r="R30555" s="1" t="s">
        <v>44067</v>
      </c>
    </row>
    <row r="30556" spans="1:18" x14ac:dyDescent="0.35">
      <c r="A30556" s="1" t="s">
        <v>16</v>
      </c>
      <c r="B30556" s="1" t="s">
        <v>16</v>
      </c>
      <c r="C30556" s="1" t="s">
        <v>1881</v>
      </c>
      <c r="D30556" s="1" t="s">
        <v>25670</v>
      </c>
      <c r="E30556" s="1" t="s">
        <v>28</v>
      </c>
      <c r="F30556" t="b">
        <v>0</v>
      </c>
      <c r="G30556" s="1" t="s">
        <v>88</v>
      </c>
      <c r="H30556" s="2">
        <v>44953.670532407406</v>
      </c>
      <c r="I30556" t="b">
        <v>0</v>
      </c>
      <c r="J30556" t="b">
        <v>1</v>
      </c>
      <c r="K30556" s="1" t="s">
        <v>22</v>
      </c>
      <c r="L30556" s="1" t="s">
        <v>29</v>
      </c>
      <c r="M30556">
        <v>152700</v>
      </c>
      <c r="P30556" s="1" t="s">
        <v>105</v>
      </c>
      <c r="Q30556" s="1" t="s">
        <v>1076</v>
      </c>
      <c r="R30556" s="1" t="s">
        <v>44066</v>
      </c>
    </row>
    <row r="30557" spans="1:18" x14ac:dyDescent="0.35">
      <c r="A30557" s="1" t="s">
        <v>167</v>
      </c>
      <c r="B30557" s="1" t="s">
        <v>41749</v>
      </c>
      <c r="C30557" s="1" t="s">
        <v>903</v>
      </c>
      <c r="D30557" s="1" t="s">
        <v>65</v>
      </c>
      <c r="E30557" s="1" t="s">
        <v>28</v>
      </c>
      <c r="F30557" t="b">
        <v>0</v>
      </c>
      <c r="G30557" s="1" t="s">
        <v>88</v>
      </c>
      <c r="H30557" s="2">
        <v>44931.751307870371</v>
      </c>
      <c r="I30557" t="b">
        <v>0</v>
      </c>
      <c r="J30557" t="b">
        <v>0</v>
      </c>
      <c r="K30557" s="1" t="s">
        <v>22</v>
      </c>
      <c r="L30557" s="1" t="s">
        <v>29</v>
      </c>
      <c r="M30557">
        <v>172500</v>
      </c>
      <c r="P30557" s="1" t="s">
        <v>1620</v>
      </c>
      <c r="Q30557" s="1" t="s">
        <v>4183</v>
      </c>
      <c r="R30557" s="1" t="s">
        <v>44067</v>
      </c>
    </row>
    <row r="30558" spans="1:18" x14ac:dyDescent="0.35">
      <c r="A30558" s="1" t="s">
        <v>43</v>
      </c>
      <c r="B30558" s="1" t="s">
        <v>43</v>
      </c>
      <c r="C30558" s="1" t="s">
        <v>80</v>
      </c>
      <c r="D30558" s="1" t="s">
        <v>27</v>
      </c>
      <c r="E30558" s="1" t="s">
        <v>157</v>
      </c>
      <c r="F30558" t="b">
        <v>0</v>
      </c>
      <c r="G30558" s="1" t="s">
        <v>66</v>
      </c>
      <c r="H30558" s="2">
        <v>44951.665335648147</v>
      </c>
      <c r="I30558" t="b">
        <v>0</v>
      </c>
      <c r="J30558" t="b">
        <v>0</v>
      </c>
      <c r="K30558" s="1" t="s">
        <v>66</v>
      </c>
      <c r="L30558" s="1" t="s">
        <v>29</v>
      </c>
      <c r="M30558">
        <v>98283</v>
      </c>
      <c r="P30558" s="1" t="s">
        <v>31730</v>
      </c>
      <c r="Q30558" s="1" t="s">
        <v>41750</v>
      </c>
      <c r="R30558" s="1" t="s">
        <v>44067</v>
      </c>
    </row>
    <row r="30559" spans="1:18" x14ac:dyDescent="0.35">
      <c r="A30559" s="1" t="s">
        <v>162</v>
      </c>
      <c r="B30559" s="1" t="s">
        <v>41751</v>
      </c>
      <c r="C30559" s="1" t="s">
        <v>12552</v>
      </c>
      <c r="D30559" s="1" t="s">
        <v>27</v>
      </c>
      <c r="E30559" s="1" t="s">
        <v>28</v>
      </c>
      <c r="F30559" t="b">
        <v>0</v>
      </c>
      <c r="G30559" s="1" t="s">
        <v>8036</v>
      </c>
      <c r="H30559" s="2">
        <v>44952.43849537037</v>
      </c>
      <c r="I30559" t="b">
        <v>0</v>
      </c>
      <c r="J30559" t="b">
        <v>0</v>
      </c>
      <c r="K30559" s="1" t="s">
        <v>8036</v>
      </c>
      <c r="L30559" s="1" t="s">
        <v>29</v>
      </c>
      <c r="M30559">
        <v>72900</v>
      </c>
      <c r="P30559" s="1" t="s">
        <v>21691</v>
      </c>
      <c r="Q30559" s="1" t="s">
        <v>41752</v>
      </c>
      <c r="R30559" s="1" t="s">
        <v>44066</v>
      </c>
    </row>
    <row r="30560" spans="1:18" x14ac:dyDescent="0.35">
      <c r="A30560" s="1" t="s">
        <v>16</v>
      </c>
      <c r="B30560" s="1" t="s">
        <v>41753</v>
      </c>
      <c r="C30560" s="1" t="s">
        <v>2361</v>
      </c>
      <c r="D30560" s="1" t="s">
        <v>27</v>
      </c>
      <c r="E30560" s="1" t="s">
        <v>28</v>
      </c>
      <c r="F30560" t="b">
        <v>0</v>
      </c>
      <c r="G30560" s="1" t="s">
        <v>185</v>
      </c>
      <c r="H30560" s="2">
        <v>44938.427499999998</v>
      </c>
      <c r="I30560" t="b">
        <v>0</v>
      </c>
      <c r="J30560" t="b">
        <v>0</v>
      </c>
      <c r="K30560" s="1" t="s">
        <v>185</v>
      </c>
      <c r="L30560" s="1" t="s">
        <v>29</v>
      </c>
      <c r="M30560">
        <v>64821.5</v>
      </c>
      <c r="P30560" s="1" t="s">
        <v>41754</v>
      </c>
      <c r="Q30560" s="1" t="s">
        <v>31091</v>
      </c>
      <c r="R30560" s="1" t="s">
        <v>44066</v>
      </c>
    </row>
    <row r="30561" spans="1:18" x14ac:dyDescent="0.35">
      <c r="A30561" s="1" t="s">
        <v>43</v>
      </c>
      <c r="B30561" s="1" t="s">
        <v>41755</v>
      </c>
      <c r="C30561" s="1" t="s">
        <v>2469</v>
      </c>
      <c r="D30561" s="1" t="s">
        <v>27</v>
      </c>
      <c r="E30561" s="1" t="s">
        <v>28</v>
      </c>
      <c r="F30561" t="b">
        <v>0</v>
      </c>
      <c r="G30561" s="1" t="s">
        <v>2469</v>
      </c>
      <c r="H30561" s="2">
        <v>44945.335706018515</v>
      </c>
      <c r="I30561" t="b">
        <v>0</v>
      </c>
      <c r="J30561" t="b">
        <v>0</v>
      </c>
      <c r="K30561" s="1" t="s">
        <v>2469</v>
      </c>
      <c r="L30561" s="1" t="s">
        <v>29</v>
      </c>
      <c r="M30561">
        <v>98283</v>
      </c>
      <c r="P30561" s="1" t="s">
        <v>20686</v>
      </c>
      <c r="Q30561" s="1" t="s">
        <v>25983</v>
      </c>
      <c r="R30561" s="1" t="s">
        <v>44067</v>
      </c>
    </row>
    <row r="30562" spans="1:18" x14ac:dyDescent="0.35">
      <c r="A30562" s="1" t="s">
        <v>37</v>
      </c>
      <c r="B30562" s="1" t="s">
        <v>41756</v>
      </c>
      <c r="C30562" s="1" t="s">
        <v>2185</v>
      </c>
      <c r="D30562" s="1" t="s">
        <v>5768</v>
      </c>
      <c r="E30562" s="1" t="s">
        <v>28</v>
      </c>
      <c r="F30562" t="b">
        <v>0</v>
      </c>
      <c r="G30562" s="1" t="s">
        <v>46</v>
      </c>
      <c r="H30562" s="2">
        <v>44928.617488425924</v>
      </c>
      <c r="I30562" t="b">
        <v>1</v>
      </c>
      <c r="J30562" t="b">
        <v>1</v>
      </c>
      <c r="K30562" s="1" t="s">
        <v>22</v>
      </c>
      <c r="L30562" s="1" t="s">
        <v>29</v>
      </c>
      <c r="M30562">
        <v>202500</v>
      </c>
      <c r="P30562" s="1" t="s">
        <v>14614</v>
      </c>
      <c r="Q30562" s="1" t="s">
        <v>41757</v>
      </c>
      <c r="R30562" s="1" t="s">
        <v>44066</v>
      </c>
    </row>
    <row r="30563" spans="1:18" x14ac:dyDescent="0.35">
      <c r="A30563" s="1" t="s">
        <v>49</v>
      </c>
      <c r="B30563" s="1" t="s">
        <v>9363</v>
      </c>
      <c r="C30563" s="1" t="s">
        <v>1351</v>
      </c>
      <c r="D30563" s="1" t="s">
        <v>40</v>
      </c>
      <c r="E30563" s="1" t="s">
        <v>28</v>
      </c>
      <c r="F30563" t="b">
        <v>0</v>
      </c>
      <c r="G30563" s="1" t="s">
        <v>66</v>
      </c>
      <c r="H30563" s="2">
        <v>44940.490601851852</v>
      </c>
      <c r="I30563" t="b">
        <v>0</v>
      </c>
      <c r="J30563" t="b">
        <v>0</v>
      </c>
      <c r="K30563" s="1" t="s">
        <v>66</v>
      </c>
      <c r="L30563" s="1" t="s">
        <v>29</v>
      </c>
      <c r="M30563">
        <v>46238.398399999998</v>
      </c>
      <c r="P30563" s="1" t="s">
        <v>14887</v>
      </c>
      <c r="Q30563" s="1" t="s">
        <v>4701</v>
      </c>
      <c r="R30563" s="1" t="s">
        <v>44095</v>
      </c>
    </row>
    <row r="30564" spans="1:18" x14ac:dyDescent="0.35">
      <c r="A30564" s="1" t="s">
        <v>624</v>
      </c>
      <c r="B30564" s="1" t="s">
        <v>41758</v>
      </c>
      <c r="C30564" s="1" t="s">
        <v>1266</v>
      </c>
      <c r="D30564" s="1" t="s">
        <v>27</v>
      </c>
      <c r="E30564" s="1" t="s">
        <v>28</v>
      </c>
      <c r="F30564" t="b">
        <v>0</v>
      </c>
      <c r="G30564" s="1" t="s">
        <v>1268</v>
      </c>
      <c r="H30564" s="2">
        <v>44956.558449074073</v>
      </c>
      <c r="I30564" t="b">
        <v>0</v>
      </c>
      <c r="J30564" t="b">
        <v>0</v>
      </c>
      <c r="K30564" s="1" t="s">
        <v>1268</v>
      </c>
      <c r="L30564" s="1" t="s">
        <v>29</v>
      </c>
      <c r="M30564">
        <v>89100</v>
      </c>
      <c r="P30564" s="1" t="s">
        <v>2663</v>
      </c>
      <c r="Q30564" s="1" t="s">
        <v>218</v>
      </c>
      <c r="R30564" s="1" t="s">
        <v>44066</v>
      </c>
    </row>
    <row r="30565" spans="1:18" x14ac:dyDescent="0.35">
      <c r="A30565" s="1" t="s">
        <v>16</v>
      </c>
      <c r="B30565" s="1" t="s">
        <v>41759</v>
      </c>
      <c r="C30565" s="1" t="s">
        <v>169</v>
      </c>
      <c r="D30565" s="1" t="s">
        <v>40</v>
      </c>
      <c r="E30565" s="1" t="s">
        <v>28</v>
      </c>
      <c r="F30565" t="b">
        <v>0</v>
      </c>
      <c r="G30565" s="1" t="s">
        <v>71</v>
      </c>
      <c r="H30565" s="2">
        <v>44940.130486111113</v>
      </c>
      <c r="I30565" t="b">
        <v>0</v>
      </c>
      <c r="J30565" t="b">
        <v>0</v>
      </c>
      <c r="K30565" s="1" t="s">
        <v>22</v>
      </c>
      <c r="L30565" s="1" t="s">
        <v>29</v>
      </c>
      <c r="M30565">
        <v>160000</v>
      </c>
      <c r="P30565" s="1" t="s">
        <v>8616</v>
      </c>
      <c r="Q30565" s="1" t="s">
        <v>7620</v>
      </c>
      <c r="R30565" s="1" t="s">
        <v>44066</v>
      </c>
    </row>
    <row r="30566" spans="1:18" x14ac:dyDescent="0.35">
      <c r="A30566" s="1" t="s">
        <v>49</v>
      </c>
      <c r="B30566" s="1" t="s">
        <v>49</v>
      </c>
      <c r="C30566" s="1" t="s">
        <v>812</v>
      </c>
      <c r="D30566" s="1" t="s">
        <v>40</v>
      </c>
      <c r="E30566" s="1" t="s">
        <v>157</v>
      </c>
      <c r="F30566" t="b">
        <v>0</v>
      </c>
      <c r="G30566" s="1" t="s">
        <v>88</v>
      </c>
      <c r="H30566" s="2">
        <v>44945.845868055556</v>
      </c>
      <c r="I30566" t="b">
        <v>1</v>
      </c>
      <c r="J30566" t="b">
        <v>1</v>
      </c>
      <c r="K30566" s="1" t="s">
        <v>22</v>
      </c>
      <c r="L30566" s="1" t="s">
        <v>29</v>
      </c>
      <c r="M30566">
        <v>85000</v>
      </c>
      <c r="P30566" s="1" t="s">
        <v>41760</v>
      </c>
      <c r="Q30566" s="1" t="s">
        <v>3874</v>
      </c>
      <c r="R30566" s="1" t="s">
        <v>44067</v>
      </c>
    </row>
    <row r="30567" spans="1:18" x14ac:dyDescent="0.35">
      <c r="A30567" s="1" t="s">
        <v>162</v>
      </c>
      <c r="B30567" s="1" t="s">
        <v>41761</v>
      </c>
      <c r="C30567" s="1" t="s">
        <v>95</v>
      </c>
      <c r="D30567" s="1" t="s">
        <v>65</v>
      </c>
      <c r="E30567" s="1" t="s">
        <v>28</v>
      </c>
      <c r="F30567" t="b">
        <v>1</v>
      </c>
      <c r="G30567" s="1" t="s">
        <v>34</v>
      </c>
      <c r="H30567" s="2">
        <v>44946.64130787037</v>
      </c>
      <c r="I30567" t="b">
        <v>0</v>
      </c>
      <c r="J30567" t="b">
        <v>0</v>
      </c>
      <c r="K30567" s="1" t="s">
        <v>22</v>
      </c>
      <c r="L30567" s="1" t="s">
        <v>29</v>
      </c>
      <c r="M30567">
        <v>157500</v>
      </c>
      <c r="P30567" s="1" t="s">
        <v>1795</v>
      </c>
      <c r="Q30567" s="1" t="s">
        <v>41762</v>
      </c>
      <c r="R30567" s="1" t="s">
        <v>44066</v>
      </c>
    </row>
    <row r="30568" spans="1:18" x14ac:dyDescent="0.35">
      <c r="A30568" s="1" t="s">
        <v>43</v>
      </c>
      <c r="B30568" s="1" t="s">
        <v>90</v>
      </c>
      <c r="C30568" s="1"/>
      <c r="D30568" s="1" t="s">
        <v>65</v>
      </c>
      <c r="E30568" s="1" t="s">
        <v>28</v>
      </c>
      <c r="F30568" t="b">
        <v>0</v>
      </c>
      <c r="G30568" s="1" t="s">
        <v>46</v>
      </c>
      <c r="H30568" s="2">
        <v>44952.826469907406</v>
      </c>
      <c r="I30568" t="b">
        <v>0</v>
      </c>
      <c r="J30568" t="b">
        <v>0</v>
      </c>
      <c r="K30568" s="1" t="s">
        <v>22</v>
      </c>
      <c r="L30568" s="1" t="s">
        <v>29</v>
      </c>
      <c r="M30568">
        <v>155000</v>
      </c>
      <c r="P30568" s="1" t="s">
        <v>481</v>
      </c>
      <c r="Q30568" s="1" t="s">
        <v>41763</v>
      </c>
      <c r="R30568" s="1" t="s">
        <v>44073</v>
      </c>
    </row>
    <row r="30569" spans="1:18" x14ac:dyDescent="0.35">
      <c r="A30569" s="1" t="s">
        <v>49</v>
      </c>
      <c r="B30569" s="1" t="s">
        <v>25861</v>
      </c>
      <c r="C30569" s="1" t="s">
        <v>216</v>
      </c>
      <c r="D30569" s="1" t="s">
        <v>57</v>
      </c>
      <c r="E30569" s="1" t="s">
        <v>28</v>
      </c>
      <c r="F30569" t="b">
        <v>0</v>
      </c>
      <c r="G30569" s="1" t="s">
        <v>46</v>
      </c>
      <c r="H30569" s="2">
        <v>44932.166365740741</v>
      </c>
      <c r="I30569" t="b">
        <v>0</v>
      </c>
      <c r="J30569" t="b">
        <v>1</v>
      </c>
      <c r="K30569" s="1" t="s">
        <v>22</v>
      </c>
      <c r="L30569" s="1" t="s">
        <v>29</v>
      </c>
      <c r="M30569">
        <v>127100</v>
      </c>
      <c r="P30569" s="1" t="s">
        <v>5304</v>
      </c>
      <c r="Q30569" s="1" t="s">
        <v>25862</v>
      </c>
      <c r="R30569" s="1" t="s">
        <v>44067</v>
      </c>
    </row>
    <row r="30570" spans="1:18" x14ac:dyDescent="0.35">
      <c r="A30570" s="1" t="s">
        <v>49</v>
      </c>
      <c r="B30570" s="1" t="s">
        <v>49</v>
      </c>
      <c r="C30570" s="1" t="s">
        <v>14334</v>
      </c>
      <c r="D30570" s="1" t="s">
        <v>40</v>
      </c>
      <c r="E30570" s="1" t="s">
        <v>28</v>
      </c>
      <c r="F30570" t="b">
        <v>0</v>
      </c>
      <c r="G30570" s="1" t="s">
        <v>21</v>
      </c>
      <c r="H30570" s="2">
        <v>44936.625150462962</v>
      </c>
      <c r="I30570" t="b">
        <v>0</v>
      </c>
      <c r="J30570" t="b">
        <v>1</v>
      </c>
      <c r="K30570" s="1" t="s">
        <v>22</v>
      </c>
      <c r="L30570" s="1" t="s">
        <v>29</v>
      </c>
      <c r="M30570">
        <v>60000</v>
      </c>
      <c r="P30570" s="1" t="s">
        <v>41764</v>
      </c>
      <c r="Q30570" s="1" t="s">
        <v>824</v>
      </c>
      <c r="R30570" s="1" t="s">
        <v>44072</v>
      </c>
    </row>
    <row r="30571" spans="1:18" x14ac:dyDescent="0.35">
      <c r="A30571" s="1" t="s">
        <v>16</v>
      </c>
      <c r="B30571" s="1" t="s">
        <v>16</v>
      </c>
      <c r="C30571" s="1" t="s">
        <v>1254</v>
      </c>
      <c r="D30571" s="1" t="s">
        <v>40</v>
      </c>
      <c r="E30571" s="1" t="s">
        <v>28</v>
      </c>
      <c r="F30571" t="b">
        <v>0</v>
      </c>
      <c r="G30571" s="1" t="s">
        <v>92</v>
      </c>
      <c r="H30571" s="2">
        <v>44927.253194444442</v>
      </c>
      <c r="I30571" t="b">
        <v>0</v>
      </c>
      <c r="J30571" t="b">
        <v>1</v>
      </c>
      <c r="K30571" s="1" t="s">
        <v>22</v>
      </c>
      <c r="L30571" s="1" t="s">
        <v>29</v>
      </c>
      <c r="M30571">
        <v>125000</v>
      </c>
      <c r="P30571" s="1" t="s">
        <v>753</v>
      </c>
      <c r="Q30571" s="1"/>
      <c r="R30571" s="1" t="s">
        <v>44068</v>
      </c>
    </row>
    <row r="30572" spans="1:18" x14ac:dyDescent="0.35">
      <c r="A30572" s="1" t="s">
        <v>162</v>
      </c>
      <c r="B30572" s="1" t="s">
        <v>41765</v>
      </c>
      <c r="C30572" s="1" t="s">
        <v>273</v>
      </c>
      <c r="D30572" s="1" t="s">
        <v>19192</v>
      </c>
      <c r="E30572" s="1" t="s">
        <v>28</v>
      </c>
      <c r="F30572" t="b">
        <v>0</v>
      </c>
      <c r="G30572" s="1" t="s">
        <v>92</v>
      </c>
      <c r="H30572" s="2">
        <v>44936.847384259258</v>
      </c>
      <c r="I30572" t="b">
        <v>0</v>
      </c>
      <c r="J30572" t="b">
        <v>0</v>
      </c>
      <c r="K30572" s="1" t="s">
        <v>22</v>
      </c>
      <c r="L30572" s="1" t="s">
        <v>29</v>
      </c>
      <c r="M30572">
        <v>175000</v>
      </c>
      <c r="P30572" s="1" t="s">
        <v>595</v>
      </c>
      <c r="Q30572" s="1" t="s">
        <v>2145</v>
      </c>
      <c r="R30572" s="1" t="s">
        <v>44066</v>
      </c>
    </row>
    <row r="30573" spans="1:18" x14ac:dyDescent="0.35">
      <c r="A30573" s="1" t="s">
        <v>162</v>
      </c>
      <c r="B30573" s="1" t="s">
        <v>41766</v>
      </c>
      <c r="C30573" s="1" t="s">
        <v>95</v>
      </c>
      <c r="D30573" s="1" t="s">
        <v>980</v>
      </c>
      <c r="E30573" s="1" t="s">
        <v>28</v>
      </c>
      <c r="F30573" t="b">
        <v>1</v>
      </c>
      <c r="G30573" s="1" t="s">
        <v>21</v>
      </c>
      <c r="H30573" s="2">
        <v>44954.169432870367</v>
      </c>
      <c r="I30573" t="b">
        <v>0</v>
      </c>
      <c r="J30573" t="b">
        <v>0</v>
      </c>
      <c r="K30573" s="1" t="s">
        <v>22</v>
      </c>
      <c r="L30573" s="1" t="s">
        <v>29</v>
      </c>
      <c r="M30573">
        <v>205000</v>
      </c>
      <c r="P30573" s="1" t="s">
        <v>37013</v>
      </c>
      <c r="Q30573" s="1" t="s">
        <v>37014</v>
      </c>
      <c r="R30573" s="1" t="s">
        <v>44086</v>
      </c>
    </row>
    <row r="30574" spans="1:18" x14ac:dyDescent="0.35">
      <c r="A30574" s="1" t="s">
        <v>16</v>
      </c>
      <c r="B30574" s="1" t="s">
        <v>41767</v>
      </c>
      <c r="C30574" s="1" t="s">
        <v>203</v>
      </c>
      <c r="D30574" s="1" t="s">
        <v>5921</v>
      </c>
      <c r="E30574" s="1" t="s">
        <v>28</v>
      </c>
      <c r="F30574" t="b">
        <v>0</v>
      </c>
      <c r="G30574" s="1" t="s">
        <v>71</v>
      </c>
      <c r="H30574" s="2">
        <v>44954.587465277778</v>
      </c>
      <c r="I30574" t="b">
        <v>0</v>
      </c>
      <c r="J30574" t="b">
        <v>0</v>
      </c>
      <c r="K30574" s="1" t="s">
        <v>22</v>
      </c>
      <c r="L30574" s="1" t="s">
        <v>29</v>
      </c>
      <c r="M30574">
        <v>136400</v>
      </c>
      <c r="P30574" s="1" t="s">
        <v>24</v>
      </c>
      <c r="Q30574" s="1" t="s">
        <v>41768</v>
      </c>
      <c r="R30574" s="1" t="s">
        <v>44066</v>
      </c>
    </row>
    <row r="30575" spans="1:18" x14ac:dyDescent="0.35">
      <c r="A30575" s="1" t="s">
        <v>167</v>
      </c>
      <c r="B30575" s="1" t="s">
        <v>8148</v>
      </c>
      <c r="C30575" s="1" t="s">
        <v>1402</v>
      </c>
      <c r="D30575" s="1" t="s">
        <v>9373</v>
      </c>
      <c r="E30575" s="1" t="s">
        <v>28</v>
      </c>
      <c r="F30575" t="b">
        <v>0</v>
      </c>
      <c r="G30575" s="1" t="s">
        <v>71</v>
      </c>
      <c r="H30575" s="2">
        <v>44949.002129629633</v>
      </c>
      <c r="I30575" t="b">
        <v>0</v>
      </c>
      <c r="J30575" t="b">
        <v>1</v>
      </c>
      <c r="K30575" s="1" t="s">
        <v>22</v>
      </c>
      <c r="L30575" s="1" t="s">
        <v>23</v>
      </c>
      <c r="N30575">
        <v>24</v>
      </c>
      <c r="O30575">
        <v>49920</v>
      </c>
      <c r="P30575" s="1" t="s">
        <v>525</v>
      </c>
      <c r="Q30575" s="1" t="s">
        <v>41769</v>
      </c>
      <c r="R30575" s="1" t="s">
        <v>44077</v>
      </c>
    </row>
    <row r="30576" spans="1:18" x14ac:dyDescent="0.35">
      <c r="A30576" s="1" t="s">
        <v>49</v>
      </c>
      <c r="B30576" s="1" t="s">
        <v>41770</v>
      </c>
      <c r="C30576" s="1" t="s">
        <v>224</v>
      </c>
      <c r="D30576" s="1" t="s">
        <v>65</v>
      </c>
      <c r="E30576" s="1" t="s">
        <v>28</v>
      </c>
      <c r="F30576" t="b">
        <v>0</v>
      </c>
      <c r="G30576" s="1" t="s">
        <v>34</v>
      </c>
      <c r="H30576" s="2">
        <v>44930.959965277776</v>
      </c>
      <c r="I30576" t="b">
        <v>0</v>
      </c>
      <c r="J30576" t="b">
        <v>0</v>
      </c>
      <c r="K30576" s="1" t="s">
        <v>22</v>
      </c>
      <c r="L30576" s="1" t="s">
        <v>29</v>
      </c>
      <c r="M30576">
        <v>100000</v>
      </c>
      <c r="P30576" s="1" t="s">
        <v>1080</v>
      </c>
      <c r="Q30576" s="1" t="s">
        <v>41771</v>
      </c>
      <c r="R30576" s="1" t="s">
        <v>44067</v>
      </c>
    </row>
    <row r="30577" spans="1:18" x14ac:dyDescent="0.35">
      <c r="A30577" s="1" t="s">
        <v>16</v>
      </c>
      <c r="B30577" s="1" t="s">
        <v>16</v>
      </c>
      <c r="C30577" s="1" t="s">
        <v>10465</v>
      </c>
      <c r="D30577" s="1" t="s">
        <v>40</v>
      </c>
      <c r="E30577" s="1" t="s">
        <v>28</v>
      </c>
      <c r="F30577" t="b">
        <v>0</v>
      </c>
      <c r="G30577" s="1" t="s">
        <v>34</v>
      </c>
      <c r="H30577" s="2">
        <v>44936.170127314814</v>
      </c>
      <c r="I30577" t="b">
        <v>0</v>
      </c>
      <c r="J30577" t="b">
        <v>1</v>
      </c>
      <c r="K30577" s="1" t="s">
        <v>22</v>
      </c>
      <c r="L30577" s="1" t="s">
        <v>29</v>
      </c>
      <c r="M30577">
        <v>107789.5</v>
      </c>
      <c r="P30577" s="1" t="s">
        <v>41772</v>
      </c>
      <c r="Q30577" s="1"/>
      <c r="R30577" s="1" t="s">
        <v>44068</v>
      </c>
    </row>
    <row r="30578" spans="1:18" x14ac:dyDescent="0.35">
      <c r="A30578" s="1" t="s">
        <v>167</v>
      </c>
      <c r="B30578" s="1" t="s">
        <v>5401</v>
      </c>
      <c r="C30578" s="1" t="s">
        <v>224</v>
      </c>
      <c r="D30578" s="1" t="s">
        <v>117</v>
      </c>
      <c r="E30578" s="1" t="s">
        <v>28</v>
      </c>
      <c r="F30578" t="b">
        <v>0</v>
      </c>
      <c r="G30578" s="1" t="s">
        <v>34</v>
      </c>
      <c r="H30578" s="2">
        <v>44930.104212962964</v>
      </c>
      <c r="I30578" t="b">
        <v>0</v>
      </c>
      <c r="J30578" t="b">
        <v>1</v>
      </c>
      <c r="K30578" s="1" t="s">
        <v>22</v>
      </c>
      <c r="L30578" s="1" t="s">
        <v>29</v>
      </c>
      <c r="M30578">
        <v>90000</v>
      </c>
      <c r="P30578" s="1" t="s">
        <v>24466</v>
      </c>
      <c r="Q30578" s="1" t="s">
        <v>24467</v>
      </c>
      <c r="R30578" s="1" t="s">
        <v>44067</v>
      </c>
    </row>
    <row r="30579" spans="1:18" x14ac:dyDescent="0.35">
      <c r="A30579" s="1" t="s">
        <v>43</v>
      </c>
      <c r="B30579" s="1" t="s">
        <v>15748</v>
      </c>
      <c r="C30579" s="1" t="s">
        <v>95</v>
      </c>
      <c r="D30579" s="1" t="s">
        <v>57</v>
      </c>
      <c r="E30579" s="1" t="s">
        <v>157</v>
      </c>
      <c r="F30579" t="b">
        <v>1</v>
      </c>
      <c r="G30579" s="1" t="s">
        <v>34</v>
      </c>
      <c r="H30579" s="2">
        <v>44938.758622685185</v>
      </c>
      <c r="I30579" t="b">
        <v>0</v>
      </c>
      <c r="J30579" t="b">
        <v>0</v>
      </c>
      <c r="K30579" s="1" t="s">
        <v>22</v>
      </c>
      <c r="L30579" s="1" t="s">
        <v>29</v>
      </c>
      <c r="M30579">
        <v>135000</v>
      </c>
      <c r="P30579" s="1" t="s">
        <v>24339</v>
      </c>
      <c r="Q30579" s="1" t="s">
        <v>41773</v>
      </c>
      <c r="R30579" s="1" t="s">
        <v>44066</v>
      </c>
    </row>
    <row r="30580" spans="1:18" x14ac:dyDescent="0.35">
      <c r="A30580" s="1" t="s">
        <v>790</v>
      </c>
      <c r="B30580" s="1" t="s">
        <v>12314</v>
      </c>
      <c r="C30580" s="1" t="s">
        <v>3024</v>
      </c>
      <c r="D30580" s="1" t="s">
        <v>100</v>
      </c>
      <c r="E30580" s="1" t="s">
        <v>28</v>
      </c>
      <c r="F30580" t="b">
        <v>0</v>
      </c>
      <c r="G30580" s="1" t="s">
        <v>88</v>
      </c>
      <c r="H30580" s="2">
        <v>44944.126643518517</v>
      </c>
      <c r="I30580" t="b">
        <v>0</v>
      </c>
      <c r="J30580" t="b">
        <v>1</v>
      </c>
      <c r="K30580" s="1" t="s">
        <v>22</v>
      </c>
      <c r="L30580" s="1" t="s">
        <v>29</v>
      </c>
      <c r="M30580">
        <v>105800</v>
      </c>
      <c r="P30580" s="1" t="s">
        <v>2346</v>
      </c>
      <c r="Q30580" s="1" t="s">
        <v>41774</v>
      </c>
      <c r="R30580" s="1" t="s">
        <v>44067</v>
      </c>
    </row>
    <row r="30581" spans="1:18" x14ac:dyDescent="0.35">
      <c r="A30581" s="1" t="s">
        <v>43</v>
      </c>
      <c r="B30581" s="1" t="s">
        <v>41775</v>
      </c>
      <c r="C30581" s="1" t="s">
        <v>11497</v>
      </c>
      <c r="D30581" s="1" t="s">
        <v>27</v>
      </c>
      <c r="E30581" s="1" t="s">
        <v>28</v>
      </c>
      <c r="F30581" t="b">
        <v>0</v>
      </c>
      <c r="G30581" s="1" t="s">
        <v>793</v>
      </c>
      <c r="H30581" s="2">
        <v>44953.05841435185</v>
      </c>
      <c r="I30581" t="b">
        <v>0</v>
      </c>
      <c r="J30581" t="b">
        <v>0</v>
      </c>
      <c r="K30581" s="1" t="s">
        <v>793</v>
      </c>
      <c r="L30581" s="1" t="s">
        <v>29</v>
      </c>
      <c r="M30581">
        <v>98283</v>
      </c>
      <c r="P30581" s="1" t="s">
        <v>11498</v>
      </c>
      <c r="Q30581" s="1" t="s">
        <v>41567</v>
      </c>
      <c r="R30581" s="1" t="s">
        <v>44067</v>
      </c>
    </row>
    <row r="30582" spans="1:18" x14ac:dyDescent="0.35">
      <c r="A30582" s="1" t="s">
        <v>49</v>
      </c>
      <c r="B30582" s="1" t="s">
        <v>49</v>
      </c>
      <c r="C30582" s="1" t="s">
        <v>216</v>
      </c>
      <c r="D30582" s="1" t="s">
        <v>207</v>
      </c>
      <c r="E30582" s="1" t="s">
        <v>157</v>
      </c>
      <c r="F30582" t="b">
        <v>0</v>
      </c>
      <c r="G30582" s="1" t="s">
        <v>46</v>
      </c>
      <c r="H30582" s="2">
        <v>44957.605821759258</v>
      </c>
      <c r="I30582" t="b">
        <v>0</v>
      </c>
      <c r="J30582" t="b">
        <v>0</v>
      </c>
      <c r="K30582" s="1" t="s">
        <v>22</v>
      </c>
      <c r="L30582" s="1" t="s">
        <v>23</v>
      </c>
      <c r="N30582">
        <v>37.5</v>
      </c>
      <c r="O30582">
        <v>78000</v>
      </c>
      <c r="P30582" s="1" t="s">
        <v>209</v>
      </c>
      <c r="Q30582" s="1" t="s">
        <v>1435</v>
      </c>
      <c r="R30582" s="1" t="s">
        <v>44067</v>
      </c>
    </row>
    <row r="30583" spans="1:18" x14ac:dyDescent="0.35">
      <c r="A30583" s="1" t="s">
        <v>16</v>
      </c>
      <c r="B30583" s="1" t="s">
        <v>41776</v>
      </c>
      <c r="C30583" s="1" t="s">
        <v>95</v>
      </c>
      <c r="D30583" s="1" t="s">
        <v>303</v>
      </c>
      <c r="E30583" s="1" t="s">
        <v>157</v>
      </c>
      <c r="F30583" t="b">
        <v>1</v>
      </c>
      <c r="G30583" s="1" t="s">
        <v>34</v>
      </c>
      <c r="H30583" s="2">
        <v>44947.923263888886</v>
      </c>
      <c r="I30583" t="b">
        <v>0</v>
      </c>
      <c r="J30583" t="b">
        <v>0</v>
      </c>
      <c r="K30583" s="1" t="s">
        <v>22</v>
      </c>
      <c r="L30583" s="1" t="s">
        <v>23</v>
      </c>
      <c r="N30583">
        <v>56.5</v>
      </c>
      <c r="O30583">
        <v>117520</v>
      </c>
      <c r="P30583" s="1" t="s">
        <v>305</v>
      </c>
      <c r="Q30583" s="1"/>
      <c r="R30583" s="1" t="s">
        <v>44068</v>
      </c>
    </row>
    <row r="30584" spans="1:18" x14ac:dyDescent="0.35">
      <c r="A30584" s="1" t="s">
        <v>37</v>
      </c>
      <c r="B30584" s="1" t="s">
        <v>22721</v>
      </c>
      <c r="C30584" s="1" t="s">
        <v>706</v>
      </c>
      <c r="D30584" s="1" t="s">
        <v>1777</v>
      </c>
      <c r="E30584" s="1" t="s">
        <v>28</v>
      </c>
      <c r="F30584" t="b">
        <v>0</v>
      </c>
      <c r="G30584" s="1" t="s">
        <v>21</v>
      </c>
      <c r="H30584" s="2">
        <v>44937.421863425923</v>
      </c>
      <c r="I30584" t="b">
        <v>0</v>
      </c>
      <c r="J30584" t="b">
        <v>0</v>
      </c>
      <c r="K30584" s="1" t="s">
        <v>22</v>
      </c>
      <c r="L30584" s="1" t="s">
        <v>29</v>
      </c>
      <c r="M30584">
        <v>156596</v>
      </c>
      <c r="P30584" s="1" t="s">
        <v>85</v>
      </c>
      <c r="Q30584" s="1" t="s">
        <v>256</v>
      </c>
      <c r="R30584" s="1" t="s">
        <v>44070</v>
      </c>
    </row>
    <row r="30585" spans="1:18" x14ac:dyDescent="0.35">
      <c r="A30585" s="1" t="s">
        <v>49</v>
      </c>
      <c r="B30585" s="1" t="s">
        <v>49</v>
      </c>
      <c r="C30585" s="1" t="s">
        <v>224</v>
      </c>
      <c r="D30585" s="1" t="s">
        <v>100</v>
      </c>
      <c r="E30585" s="1" t="s">
        <v>28</v>
      </c>
      <c r="F30585" t="b">
        <v>0</v>
      </c>
      <c r="G30585" s="1" t="s">
        <v>34</v>
      </c>
      <c r="H30585" s="2">
        <v>44945.002256944441</v>
      </c>
      <c r="I30585" t="b">
        <v>1</v>
      </c>
      <c r="J30585" t="b">
        <v>0</v>
      </c>
      <c r="K30585" s="1" t="s">
        <v>22</v>
      </c>
      <c r="L30585" s="1" t="s">
        <v>29</v>
      </c>
      <c r="M30585">
        <v>77500</v>
      </c>
      <c r="P30585" s="1" t="s">
        <v>41777</v>
      </c>
      <c r="Q30585" s="1" t="s">
        <v>41778</v>
      </c>
      <c r="R30585" s="1" t="s">
        <v>44067</v>
      </c>
    </row>
    <row r="30586" spans="1:18" x14ac:dyDescent="0.35">
      <c r="A30586" s="1" t="s">
        <v>49</v>
      </c>
      <c r="B30586" s="1" t="s">
        <v>822</v>
      </c>
      <c r="C30586" s="1" t="s">
        <v>108</v>
      </c>
      <c r="D30586" s="1" t="s">
        <v>65</v>
      </c>
      <c r="E30586" s="1" t="s">
        <v>28</v>
      </c>
      <c r="F30586" t="b">
        <v>0</v>
      </c>
      <c r="G30586" s="1" t="s">
        <v>71</v>
      </c>
      <c r="H30586" s="2">
        <v>44938.835104166668</v>
      </c>
      <c r="I30586" t="b">
        <v>1</v>
      </c>
      <c r="J30586" t="b">
        <v>0</v>
      </c>
      <c r="K30586" s="1" t="s">
        <v>22</v>
      </c>
      <c r="L30586" s="1" t="s">
        <v>29</v>
      </c>
      <c r="M30586">
        <v>85000</v>
      </c>
      <c r="P30586" s="1" t="s">
        <v>158</v>
      </c>
      <c r="Q30586" s="1" t="s">
        <v>1538</v>
      </c>
      <c r="R30586" s="1" t="s">
        <v>44067</v>
      </c>
    </row>
    <row r="30587" spans="1:18" x14ac:dyDescent="0.35">
      <c r="A30587" s="1" t="s">
        <v>162</v>
      </c>
      <c r="B30587" s="1" t="s">
        <v>162</v>
      </c>
      <c r="C30587" s="1" t="s">
        <v>169</v>
      </c>
      <c r="D30587" s="1" t="s">
        <v>170</v>
      </c>
      <c r="E30587" s="1" t="s">
        <v>28</v>
      </c>
      <c r="F30587" t="b">
        <v>0</v>
      </c>
      <c r="G30587" s="1" t="s">
        <v>71</v>
      </c>
      <c r="H30587" s="2">
        <v>44929.982905092591</v>
      </c>
      <c r="I30587" t="b">
        <v>0</v>
      </c>
      <c r="J30587" t="b">
        <v>0</v>
      </c>
      <c r="K30587" s="1" t="s">
        <v>22</v>
      </c>
      <c r="L30587" s="1" t="s">
        <v>23</v>
      </c>
      <c r="N30587">
        <v>24</v>
      </c>
      <c r="O30587">
        <v>49920</v>
      </c>
      <c r="P30587" s="1" t="s">
        <v>2451</v>
      </c>
      <c r="Q30587" s="1" t="s">
        <v>440</v>
      </c>
      <c r="R30587" s="1" t="s">
        <v>44066</v>
      </c>
    </row>
    <row r="30588" spans="1:18" x14ac:dyDescent="0.35">
      <c r="A30588" s="1" t="s">
        <v>43</v>
      </c>
      <c r="B30588" s="1" t="s">
        <v>43</v>
      </c>
      <c r="C30588" s="1" t="s">
        <v>1390</v>
      </c>
      <c r="D30588" s="1" t="s">
        <v>117</v>
      </c>
      <c r="E30588" s="1" t="s">
        <v>28</v>
      </c>
      <c r="F30588" t="b">
        <v>0</v>
      </c>
      <c r="G30588" s="1" t="s">
        <v>92</v>
      </c>
      <c r="H30588" s="2">
        <v>44928.504224537035</v>
      </c>
      <c r="I30588" t="b">
        <v>0</v>
      </c>
      <c r="J30588" t="b">
        <v>0</v>
      </c>
      <c r="K30588" s="1" t="s">
        <v>22</v>
      </c>
      <c r="L30588" s="1" t="s">
        <v>29</v>
      </c>
      <c r="M30588">
        <v>115000</v>
      </c>
      <c r="P30588" s="1" t="s">
        <v>6890</v>
      </c>
      <c r="Q30588" s="1" t="s">
        <v>41779</v>
      </c>
      <c r="R30588" s="1" t="s">
        <v>44086</v>
      </c>
    </row>
    <row r="30589" spans="1:18" x14ac:dyDescent="0.35">
      <c r="A30589" s="1" t="s">
        <v>43</v>
      </c>
      <c r="B30589" s="1" t="s">
        <v>43</v>
      </c>
      <c r="C30589" s="1" t="s">
        <v>814</v>
      </c>
      <c r="D30589" s="1" t="s">
        <v>65</v>
      </c>
      <c r="E30589" s="1" t="s">
        <v>28</v>
      </c>
      <c r="F30589" t="b">
        <v>0</v>
      </c>
      <c r="G30589" s="1" t="s">
        <v>88</v>
      </c>
      <c r="H30589" s="2">
        <v>44929.94327546296</v>
      </c>
      <c r="I30589" t="b">
        <v>0</v>
      </c>
      <c r="J30589" t="b">
        <v>0</v>
      </c>
      <c r="K30589" s="1" t="s">
        <v>22</v>
      </c>
      <c r="L30589" s="1" t="s">
        <v>29</v>
      </c>
      <c r="M30589">
        <v>105000</v>
      </c>
      <c r="P30589" s="1" t="s">
        <v>41780</v>
      </c>
      <c r="Q30589" s="1" t="s">
        <v>41781</v>
      </c>
      <c r="R30589" s="1" t="s">
        <v>44130</v>
      </c>
    </row>
    <row r="30590" spans="1:18" x14ac:dyDescent="0.35">
      <c r="A30590" s="1" t="s">
        <v>167</v>
      </c>
      <c r="B30590" s="1" t="s">
        <v>41782</v>
      </c>
      <c r="C30590" s="1" t="s">
        <v>7150</v>
      </c>
      <c r="D30590" s="1" t="s">
        <v>27</v>
      </c>
      <c r="E30590" s="1" t="s">
        <v>28</v>
      </c>
      <c r="F30590" t="b">
        <v>0</v>
      </c>
      <c r="G30590" s="1" t="s">
        <v>793</v>
      </c>
      <c r="H30590" s="2">
        <v>44944.932523148149</v>
      </c>
      <c r="I30590" t="b">
        <v>0</v>
      </c>
      <c r="J30590" t="b">
        <v>0</v>
      </c>
      <c r="K30590" s="1" t="s">
        <v>793</v>
      </c>
      <c r="L30590" s="1" t="s">
        <v>29</v>
      </c>
      <c r="M30590">
        <v>111175</v>
      </c>
      <c r="P30590" s="1" t="s">
        <v>21176</v>
      </c>
      <c r="Q30590" s="1" t="s">
        <v>40877</v>
      </c>
      <c r="R30590" s="1" t="s">
        <v>44071</v>
      </c>
    </row>
    <row r="30591" spans="1:18" x14ac:dyDescent="0.35">
      <c r="A30591" s="1" t="s">
        <v>49</v>
      </c>
      <c r="B30591" s="1" t="s">
        <v>21891</v>
      </c>
      <c r="C30591" s="1" t="s">
        <v>95</v>
      </c>
      <c r="D30591" s="1" t="s">
        <v>65</v>
      </c>
      <c r="E30591" s="1" t="s">
        <v>28</v>
      </c>
      <c r="F30591" t="b">
        <v>1</v>
      </c>
      <c r="G30591" s="1" t="s">
        <v>88</v>
      </c>
      <c r="H30591" s="2">
        <v>44944.960381944446</v>
      </c>
      <c r="I30591" t="b">
        <v>1</v>
      </c>
      <c r="J30591" t="b">
        <v>1</v>
      </c>
      <c r="K30591" s="1" t="s">
        <v>22</v>
      </c>
      <c r="L30591" s="1" t="s">
        <v>29</v>
      </c>
      <c r="M30591">
        <v>65000</v>
      </c>
      <c r="P30591" s="1" t="s">
        <v>158</v>
      </c>
      <c r="Q30591" s="1" t="s">
        <v>824</v>
      </c>
      <c r="R30591" s="1" t="s">
        <v>44072</v>
      </c>
    </row>
    <row r="30592" spans="1:18" x14ac:dyDescent="0.35">
      <c r="A30592" s="1" t="s">
        <v>37</v>
      </c>
      <c r="B30592" s="1" t="s">
        <v>37</v>
      </c>
      <c r="C30592" s="1" t="s">
        <v>3542</v>
      </c>
      <c r="D30592" s="1" t="s">
        <v>65</v>
      </c>
      <c r="E30592" s="1" t="s">
        <v>157</v>
      </c>
      <c r="F30592" t="b">
        <v>0</v>
      </c>
      <c r="G30592" s="1" t="s">
        <v>71</v>
      </c>
      <c r="H30592" s="2">
        <v>44937.79996527778</v>
      </c>
      <c r="I30592" t="b">
        <v>0</v>
      </c>
      <c r="J30592" t="b">
        <v>0</v>
      </c>
      <c r="K30592" s="1" t="s">
        <v>22</v>
      </c>
      <c r="L30592" s="1" t="s">
        <v>23</v>
      </c>
      <c r="N30592">
        <v>73</v>
      </c>
      <c r="O30592">
        <v>151840</v>
      </c>
      <c r="P30592" s="1" t="s">
        <v>209</v>
      </c>
      <c r="Q30592" s="1" t="s">
        <v>41783</v>
      </c>
      <c r="R30592" s="1" t="s">
        <v>44066</v>
      </c>
    </row>
    <row r="30593" spans="1:18" x14ac:dyDescent="0.35">
      <c r="A30593" s="1" t="s">
        <v>167</v>
      </c>
      <c r="B30593" s="1" t="s">
        <v>41784</v>
      </c>
      <c r="C30593" s="1" t="s">
        <v>1782</v>
      </c>
      <c r="D30593" s="1" t="s">
        <v>65</v>
      </c>
      <c r="E30593" s="1" t="s">
        <v>28</v>
      </c>
      <c r="F30593" t="b">
        <v>0</v>
      </c>
      <c r="G30593" s="1" t="s">
        <v>21</v>
      </c>
      <c r="H30593" s="2">
        <v>44930.625474537039</v>
      </c>
      <c r="I30593" t="b">
        <v>0</v>
      </c>
      <c r="J30593" t="b">
        <v>0</v>
      </c>
      <c r="K30593" s="1" t="s">
        <v>22</v>
      </c>
      <c r="L30593" s="1" t="s">
        <v>23</v>
      </c>
      <c r="N30593">
        <v>65</v>
      </c>
      <c r="O30593">
        <v>135200</v>
      </c>
      <c r="P30593" s="1" t="s">
        <v>14193</v>
      </c>
      <c r="Q30593" s="1" t="s">
        <v>9718</v>
      </c>
      <c r="R30593" s="1" t="s">
        <v>44077</v>
      </c>
    </row>
    <row r="30594" spans="1:18" x14ac:dyDescent="0.35">
      <c r="A30594" s="1" t="s">
        <v>49</v>
      </c>
      <c r="B30594" s="1" t="s">
        <v>5210</v>
      </c>
      <c r="C30594" s="1" t="s">
        <v>14867</v>
      </c>
      <c r="D30594" s="1" t="s">
        <v>40</v>
      </c>
      <c r="E30594" s="1" t="s">
        <v>157</v>
      </c>
      <c r="F30594" t="b">
        <v>0</v>
      </c>
      <c r="G30594" s="1" t="s">
        <v>92</v>
      </c>
      <c r="H30594" s="2">
        <v>44946.959282407406</v>
      </c>
      <c r="I30594" t="b">
        <v>0</v>
      </c>
      <c r="J30594" t="b">
        <v>0</v>
      </c>
      <c r="K30594" s="1" t="s">
        <v>22</v>
      </c>
      <c r="L30594" s="1" t="s">
        <v>23</v>
      </c>
      <c r="N30594">
        <v>38.5</v>
      </c>
      <c r="O30594">
        <v>80080</v>
      </c>
      <c r="P30594" s="1" t="s">
        <v>12956</v>
      </c>
      <c r="Q30594" s="1"/>
      <c r="R30594" s="1" t="s">
        <v>44068</v>
      </c>
    </row>
    <row r="30595" spans="1:18" x14ac:dyDescent="0.35">
      <c r="A30595" s="1" t="s">
        <v>49</v>
      </c>
      <c r="B30595" s="1" t="s">
        <v>41785</v>
      </c>
      <c r="C30595" s="1" t="s">
        <v>5622</v>
      </c>
      <c r="D30595" s="1" t="s">
        <v>27</v>
      </c>
      <c r="E30595" s="1" t="s">
        <v>28</v>
      </c>
      <c r="F30595" t="b">
        <v>0</v>
      </c>
      <c r="G30595" s="1" t="s">
        <v>5623</v>
      </c>
      <c r="H30595" s="2">
        <v>44951.543437499997</v>
      </c>
      <c r="I30595" t="b">
        <v>0</v>
      </c>
      <c r="J30595" t="b">
        <v>0</v>
      </c>
      <c r="K30595" s="1" t="s">
        <v>5623</v>
      </c>
      <c r="L30595" s="1" t="s">
        <v>29</v>
      </c>
      <c r="M30595">
        <v>44100</v>
      </c>
      <c r="P30595" s="1" t="s">
        <v>5624</v>
      </c>
      <c r="Q30595" s="1" t="s">
        <v>41786</v>
      </c>
      <c r="R30595" s="1" t="s">
        <v>44077</v>
      </c>
    </row>
    <row r="30596" spans="1:18" x14ac:dyDescent="0.35">
      <c r="A30596" s="1" t="s">
        <v>49</v>
      </c>
      <c r="B30596" s="1" t="s">
        <v>49</v>
      </c>
      <c r="C30596" s="1" t="s">
        <v>3757</v>
      </c>
      <c r="D30596" s="1" t="s">
        <v>37789</v>
      </c>
      <c r="E30596" s="1" t="s">
        <v>28</v>
      </c>
      <c r="F30596" t="b">
        <v>0</v>
      </c>
      <c r="G30596" s="1" t="s">
        <v>71</v>
      </c>
      <c r="H30596" s="2">
        <v>44929.980046296296</v>
      </c>
      <c r="I30596" t="b">
        <v>1</v>
      </c>
      <c r="J30596" t="b">
        <v>0</v>
      </c>
      <c r="K30596" s="1" t="s">
        <v>22</v>
      </c>
      <c r="L30596" s="1" t="s">
        <v>23</v>
      </c>
      <c r="N30596">
        <v>24</v>
      </c>
      <c r="O30596">
        <v>49920</v>
      </c>
      <c r="P30596" s="1" t="s">
        <v>41787</v>
      </c>
      <c r="Q30596" s="1" t="s">
        <v>12815</v>
      </c>
      <c r="R30596" s="1" t="s">
        <v>44067</v>
      </c>
    </row>
    <row r="30597" spans="1:18" x14ac:dyDescent="0.35">
      <c r="A30597" s="1" t="s">
        <v>49</v>
      </c>
      <c r="B30597" s="1" t="s">
        <v>49</v>
      </c>
      <c r="C30597" s="1" t="s">
        <v>2887</v>
      </c>
      <c r="D30597" s="1" t="s">
        <v>65</v>
      </c>
      <c r="E30597" s="1" t="s">
        <v>157</v>
      </c>
      <c r="F30597" t="b">
        <v>0</v>
      </c>
      <c r="G30597" s="1" t="s">
        <v>21</v>
      </c>
      <c r="H30597" s="2">
        <v>44951.833368055559</v>
      </c>
      <c r="I30597" t="b">
        <v>0</v>
      </c>
      <c r="J30597" t="b">
        <v>0</v>
      </c>
      <c r="K30597" s="1" t="s">
        <v>22</v>
      </c>
      <c r="L30597" s="1" t="s">
        <v>23</v>
      </c>
      <c r="N30597">
        <v>52.5</v>
      </c>
      <c r="O30597">
        <v>109200</v>
      </c>
      <c r="P30597" s="1" t="s">
        <v>257</v>
      </c>
      <c r="Q30597" s="1" t="s">
        <v>41788</v>
      </c>
      <c r="R30597" s="1" t="s">
        <v>44067</v>
      </c>
    </row>
    <row r="30598" spans="1:18" x14ac:dyDescent="0.35">
      <c r="A30598" s="1" t="s">
        <v>162</v>
      </c>
      <c r="B30598" s="1" t="s">
        <v>34908</v>
      </c>
      <c r="C30598" s="1" t="s">
        <v>2673</v>
      </c>
      <c r="D30598" s="1" t="s">
        <v>117</v>
      </c>
      <c r="E30598" s="1" t="s">
        <v>28</v>
      </c>
      <c r="F30598" t="b">
        <v>0</v>
      </c>
      <c r="G30598" s="1" t="s">
        <v>1536</v>
      </c>
      <c r="H30598" s="2">
        <v>44936.522083333337</v>
      </c>
      <c r="I30598" t="b">
        <v>1</v>
      </c>
      <c r="J30598" t="b">
        <v>0</v>
      </c>
      <c r="K30598" s="1" t="s">
        <v>1536</v>
      </c>
      <c r="L30598" s="1" t="s">
        <v>29</v>
      </c>
      <c r="M30598">
        <v>90000</v>
      </c>
      <c r="P30598" s="1" t="s">
        <v>41789</v>
      </c>
      <c r="Q30598" s="1" t="s">
        <v>41790</v>
      </c>
      <c r="R30598" s="1" t="s">
        <v>44066</v>
      </c>
    </row>
    <row r="30599" spans="1:18" x14ac:dyDescent="0.35">
      <c r="A30599" s="1" t="s">
        <v>16</v>
      </c>
      <c r="B30599" s="1" t="s">
        <v>3403</v>
      </c>
      <c r="C30599" s="1" t="s">
        <v>95</v>
      </c>
      <c r="D30599" s="1" t="s">
        <v>65</v>
      </c>
      <c r="E30599" s="1" t="s">
        <v>28</v>
      </c>
      <c r="F30599" t="b">
        <v>1</v>
      </c>
      <c r="G30599" s="1" t="s">
        <v>66</v>
      </c>
      <c r="H30599" s="2">
        <v>44946.905104166668</v>
      </c>
      <c r="I30599" t="b">
        <v>0</v>
      </c>
      <c r="J30599" t="b">
        <v>1</v>
      </c>
      <c r="K30599" s="1" t="s">
        <v>66</v>
      </c>
      <c r="L30599" s="1" t="s">
        <v>29</v>
      </c>
      <c r="M30599">
        <v>140000</v>
      </c>
      <c r="P30599" s="1" t="s">
        <v>15296</v>
      </c>
      <c r="Q30599" s="1" t="s">
        <v>20890</v>
      </c>
      <c r="R30599" s="1" t="s">
        <v>44067</v>
      </c>
    </row>
    <row r="30600" spans="1:18" x14ac:dyDescent="0.35">
      <c r="A30600" s="1" t="s">
        <v>43</v>
      </c>
      <c r="B30600" s="1" t="s">
        <v>22773</v>
      </c>
      <c r="C30600" s="1" t="s">
        <v>41791</v>
      </c>
      <c r="D30600" s="1" t="s">
        <v>2071</v>
      </c>
      <c r="E30600" s="1" t="s">
        <v>28</v>
      </c>
      <c r="F30600" t="b">
        <v>0</v>
      </c>
      <c r="G30600" s="1" t="s">
        <v>46</v>
      </c>
      <c r="H30600" s="2">
        <v>44954.429305555554</v>
      </c>
      <c r="I30600" t="b">
        <v>0</v>
      </c>
      <c r="J30600" t="b">
        <v>1</v>
      </c>
      <c r="K30600" s="1" t="s">
        <v>22</v>
      </c>
      <c r="L30600" s="1" t="s">
        <v>29</v>
      </c>
      <c r="M30600">
        <v>208114</v>
      </c>
      <c r="P30600" s="1" t="s">
        <v>85</v>
      </c>
      <c r="Q30600" s="1" t="s">
        <v>256</v>
      </c>
      <c r="R30600" s="1" t="s">
        <v>44070</v>
      </c>
    </row>
    <row r="30601" spans="1:18" x14ac:dyDescent="0.35">
      <c r="A30601" s="1" t="s">
        <v>37</v>
      </c>
      <c r="B30601" s="1" t="s">
        <v>37</v>
      </c>
      <c r="C30601" s="1" t="s">
        <v>11053</v>
      </c>
      <c r="D30601" s="1" t="s">
        <v>117</v>
      </c>
      <c r="E30601" s="1" t="s">
        <v>28</v>
      </c>
      <c r="F30601" t="b">
        <v>0</v>
      </c>
      <c r="G30601" s="1" t="s">
        <v>92</v>
      </c>
      <c r="H30601" s="2">
        <v>44930.422071759262</v>
      </c>
      <c r="I30601" t="b">
        <v>0</v>
      </c>
      <c r="J30601" t="b">
        <v>1</v>
      </c>
      <c r="K30601" s="1" t="s">
        <v>22</v>
      </c>
      <c r="L30601" s="1" t="s">
        <v>29</v>
      </c>
      <c r="M30601">
        <v>150000</v>
      </c>
      <c r="P30601" s="1" t="s">
        <v>9722</v>
      </c>
      <c r="Q30601" s="1" t="s">
        <v>41792</v>
      </c>
      <c r="R30601" s="1" t="s">
        <v>44067</v>
      </c>
    </row>
    <row r="30602" spans="1:18" x14ac:dyDescent="0.35">
      <c r="A30602" s="1" t="s">
        <v>16</v>
      </c>
      <c r="B30602" s="1" t="s">
        <v>41793</v>
      </c>
      <c r="C30602" s="1" t="s">
        <v>95</v>
      </c>
      <c r="D30602" s="1" t="s">
        <v>303</v>
      </c>
      <c r="E30602" s="1" t="s">
        <v>735</v>
      </c>
      <c r="F30602" t="b">
        <v>1</v>
      </c>
      <c r="G30602" s="1" t="s">
        <v>66</v>
      </c>
      <c r="H30602" s="2">
        <v>44943.950856481482</v>
      </c>
      <c r="I30602" t="b">
        <v>0</v>
      </c>
      <c r="J30602" t="b">
        <v>0</v>
      </c>
      <c r="K30602" s="1" t="s">
        <v>66</v>
      </c>
      <c r="L30602" s="1" t="s">
        <v>23</v>
      </c>
      <c r="N30602">
        <v>25.5</v>
      </c>
      <c r="O30602">
        <v>53040</v>
      </c>
      <c r="P30602" s="1" t="s">
        <v>305</v>
      </c>
      <c r="Q30602" s="1"/>
      <c r="R30602" s="1" t="s">
        <v>44068</v>
      </c>
    </row>
    <row r="30603" spans="1:18" x14ac:dyDescent="0.35">
      <c r="A30603" s="1" t="s">
        <v>49</v>
      </c>
      <c r="B30603" s="1" t="s">
        <v>49</v>
      </c>
      <c r="C30603" s="1" t="s">
        <v>4264</v>
      </c>
      <c r="D30603" s="1" t="s">
        <v>65</v>
      </c>
      <c r="E30603" s="1" t="s">
        <v>28</v>
      </c>
      <c r="F30603" t="b">
        <v>0</v>
      </c>
      <c r="G30603" s="1" t="s">
        <v>21</v>
      </c>
      <c r="H30603" s="2">
        <v>44957.750023148146</v>
      </c>
      <c r="I30603" t="b">
        <v>0</v>
      </c>
      <c r="J30603" t="b">
        <v>0</v>
      </c>
      <c r="K30603" s="1" t="s">
        <v>22</v>
      </c>
      <c r="L30603" s="1" t="s">
        <v>29</v>
      </c>
      <c r="M30603">
        <v>85000</v>
      </c>
      <c r="P30603" s="1" t="s">
        <v>19887</v>
      </c>
      <c r="Q30603" s="1" t="s">
        <v>41794</v>
      </c>
      <c r="R30603" s="1" t="s">
        <v>44067</v>
      </c>
    </row>
    <row r="30604" spans="1:18" x14ac:dyDescent="0.35">
      <c r="A30604" s="1" t="s">
        <v>16</v>
      </c>
      <c r="B30604" s="1" t="s">
        <v>41795</v>
      </c>
      <c r="C30604" s="1" t="s">
        <v>326</v>
      </c>
      <c r="D30604" s="1" t="s">
        <v>15031</v>
      </c>
      <c r="E30604" s="1" t="s">
        <v>28</v>
      </c>
      <c r="F30604" t="b">
        <v>0</v>
      </c>
      <c r="G30604" s="1" t="s">
        <v>88</v>
      </c>
      <c r="H30604" s="2">
        <v>44929.981574074074</v>
      </c>
      <c r="I30604" t="b">
        <v>0</v>
      </c>
      <c r="J30604" t="b">
        <v>0</v>
      </c>
      <c r="K30604" s="1" t="s">
        <v>22</v>
      </c>
      <c r="L30604" s="1" t="s">
        <v>23</v>
      </c>
      <c r="N30604">
        <v>24</v>
      </c>
      <c r="O30604">
        <v>49920</v>
      </c>
      <c r="P30604" s="1" t="s">
        <v>3026</v>
      </c>
      <c r="Q30604" s="1" t="s">
        <v>3027</v>
      </c>
      <c r="R30604" s="1" t="s">
        <v>44073</v>
      </c>
    </row>
    <row r="30605" spans="1:18" x14ac:dyDescent="0.35">
      <c r="A30605" s="1" t="s">
        <v>43</v>
      </c>
      <c r="B30605" s="1" t="s">
        <v>90</v>
      </c>
      <c r="C30605" s="1" t="s">
        <v>216</v>
      </c>
      <c r="D30605" s="1" t="s">
        <v>117</v>
      </c>
      <c r="E30605" s="1" t="s">
        <v>28</v>
      </c>
      <c r="F30605" t="b">
        <v>0</v>
      </c>
      <c r="G30605" s="1" t="s">
        <v>21</v>
      </c>
      <c r="H30605" s="2">
        <v>44942.212789351855</v>
      </c>
      <c r="I30605" t="b">
        <v>1</v>
      </c>
      <c r="J30605" t="b">
        <v>0</v>
      </c>
      <c r="K30605" s="1" t="s">
        <v>22</v>
      </c>
      <c r="L30605" s="1" t="s">
        <v>29</v>
      </c>
      <c r="M30605">
        <v>125000</v>
      </c>
      <c r="P30605" s="1" t="s">
        <v>1559</v>
      </c>
      <c r="Q30605" s="1" t="s">
        <v>41796</v>
      </c>
      <c r="R30605" s="1" t="s">
        <v>44066</v>
      </c>
    </row>
    <row r="30606" spans="1:18" x14ac:dyDescent="0.35">
      <c r="A30606" s="1" t="s">
        <v>16</v>
      </c>
      <c r="B30606" s="1" t="s">
        <v>16</v>
      </c>
      <c r="C30606" s="1" t="s">
        <v>137</v>
      </c>
      <c r="D30606" s="1" t="s">
        <v>40</v>
      </c>
      <c r="E30606" s="1" t="s">
        <v>28</v>
      </c>
      <c r="F30606" t="b">
        <v>0</v>
      </c>
      <c r="G30606" s="1" t="s">
        <v>92</v>
      </c>
      <c r="H30606" s="2">
        <v>44957.960601851853</v>
      </c>
      <c r="I30606" t="b">
        <v>0</v>
      </c>
      <c r="J30606" t="b">
        <v>1</v>
      </c>
      <c r="K30606" s="1" t="s">
        <v>22</v>
      </c>
      <c r="L30606" s="1" t="s">
        <v>23</v>
      </c>
      <c r="N30606">
        <v>67.605000000000004</v>
      </c>
      <c r="O30606">
        <v>140618.4</v>
      </c>
      <c r="P30606" s="1" t="s">
        <v>22413</v>
      </c>
      <c r="Q30606" s="1" t="s">
        <v>22414</v>
      </c>
      <c r="R30606" s="1" t="s">
        <v>44069</v>
      </c>
    </row>
    <row r="30607" spans="1:18" x14ac:dyDescent="0.35">
      <c r="A30607" s="1" t="s">
        <v>49</v>
      </c>
      <c r="B30607" s="1" t="s">
        <v>4722</v>
      </c>
      <c r="C30607" s="1" t="s">
        <v>1782</v>
      </c>
      <c r="D30607" s="1" t="s">
        <v>100</v>
      </c>
      <c r="E30607" s="1" t="s">
        <v>28</v>
      </c>
      <c r="F30607" t="b">
        <v>0</v>
      </c>
      <c r="G30607" s="1" t="s">
        <v>21</v>
      </c>
      <c r="H30607" s="2">
        <v>44944.708611111113</v>
      </c>
      <c r="I30607" t="b">
        <v>1</v>
      </c>
      <c r="J30607" t="b">
        <v>0</v>
      </c>
      <c r="K30607" s="1" t="s">
        <v>22</v>
      </c>
      <c r="L30607" s="1" t="s">
        <v>29</v>
      </c>
      <c r="M30607">
        <v>65000</v>
      </c>
      <c r="P30607" s="1" t="s">
        <v>11789</v>
      </c>
      <c r="Q30607" s="1" t="s">
        <v>7791</v>
      </c>
      <c r="R30607" s="1" t="s">
        <v>44067</v>
      </c>
    </row>
    <row r="30608" spans="1:18" x14ac:dyDescent="0.35">
      <c r="A30608" s="1" t="s">
        <v>37</v>
      </c>
      <c r="B30608" s="1" t="s">
        <v>37</v>
      </c>
      <c r="C30608" s="1" t="s">
        <v>4684</v>
      </c>
      <c r="D30608" s="1" t="s">
        <v>65</v>
      </c>
      <c r="E30608" s="1" t="s">
        <v>28</v>
      </c>
      <c r="F30608" t="b">
        <v>0</v>
      </c>
      <c r="G30608" s="1" t="s">
        <v>66</v>
      </c>
      <c r="H30608" s="2">
        <v>44945.076643518521</v>
      </c>
      <c r="I30608" t="b">
        <v>0</v>
      </c>
      <c r="J30608" t="b">
        <v>0</v>
      </c>
      <c r="K30608" s="1" t="s">
        <v>66</v>
      </c>
      <c r="L30608" s="1" t="s">
        <v>29</v>
      </c>
      <c r="M30608">
        <v>116500</v>
      </c>
      <c r="P30608" s="1" t="s">
        <v>158</v>
      </c>
      <c r="Q30608" s="1" t="s">
        <v>41797</v>
      </c>
      <c r="R30608" s="1" t="s">
        <v>44067</v>
      </c>
    </row>
    <row r="30609" spans="1:18" x14ac:dyDescent="0.35">
      <c r="A30609" s="1" t="s">
        <v>16</v>
      </c>
      <c r="B30609" s="1" t="s">
        <v>41798</v>
      </c>
      <c r="C30609" s="1" t="s">
        <v>5539</v>
      </c>
      <c r="D30609" s="1" t="s">
        <v>65</v>
      </c>
      <c r="E30609" s="1" t="s">
        <v>28</v>
      </c>
      <c r="F30609" t="b">
        <v>0</v>
      </c>
      <c r="G30609" s="1" t="s">
        <v>34</v>
      </c>
      <c r="H30609" s="2">
        <v>44931.711944444447</v>
      </c>
      <c r="I30609" t="b">
        <v>0</v>
      </c>
      <c r="J30609" t="b">
        <v>0</v>
      </c>
      <c r="K30609" s="1" t="s">
        <v>22</v>
      </c>
      <c r="L30609" s="1" t="s">
        <v>29</v>
      </c>
      <c r="M30609">
        <v>162500</v>
      </c>
      <c r="P30609" s="1" t="s">
        <v>41799</v>
      </c>
      <c r="Q30609" s="1" t="s">
        <v>41800</v>
      </c>
      <c r="R30609" s="1" t="s">
        <v>44067</v>
      </c>
    </row>
    <row r="30610" spans="1:18" x14ac:dyDescent="0.35">
      <c r="A30610" s="1" t="s">
        <v>16</v>
      </c>
      <c r="B30610" s="1" t="s">
        <v>16</v>
      </c>
      <c r="C30610" s="1" t="s">
        <v>95</v>
      </c>
      <c r="D30610" s="1" t="s">
        <v>65</v>
      </c>
      <c r="E30610" s="1" t="s">
        <v>28</v>
      </c>
      <c r="F30610" t="b">
        <v>1</v>
      </c>
      <c r="G30610" s="1" t="s">
        <v>66</v>
      </c>
      <c r="H30610" s="2">
        <v>44943.909571759257</v>
      </c>
      <c r="I30610" t="b">
        <v>0</v>
      </c>
      <c r="J30610" t="b">
        <v>0</v>
      </c>
      <c r="K30610" s="1" t="s">
        <v>66</v>
      </c>
      <c r="L30610" s="1" t="s">
        <v>29</v>
      </c>
      <c r="M30610">
        <v>100000</v>
      </c>
      <c r="P30610" s="1" t="s">
        <v>40957</v>
      </c>
      <c r="Q30610" s="1" t="s">
        <v>440</v>
      </c>
      <c r="R30610" s="1" t="s">
        <v>44066</v>
      </c>
    </row>
    <row r="30611" spans="1:18" x14ac:dyDescent="0.35">
      <c r="A30611" s="1" t="s">
        <v>43</v>
      </c>
      <c r="B30611" s="1" t="s">
        <v>43</v>
      </c>
      <c r="C30611" s="1" t="s">
        <v>7689</v>
      </c>
      <c r="D30611" s="1" t="s">
        <v>27</v>
      </c>
      <c r="E30611" s="1" t="s">
        <v>28</v>
      </c>
      <c r="F30611" t="b">
        <v>0</v>
      </c>
      <c r="G30611" s="1" t="s">
        <v>3076</v>
      </c>
      <c r="H30611" s="2">
        <v>44931.075277777774</v>
      </c>
      <c r="I30611" t="b">
        <v>0</v>
      </c>
      <c r="J30611" t="b">
        <v>0</v>
      </c>
      <c r="K30611" s="1" t="s">
        <v>3076</v>
      </c>
      <c r="L30611" s="1" t="s">
        <v>29</v>
      </c>
      <c r="M30611">
        <v>147500</v>
      </c>
      <c r="P30611" s="1" t="s">
        <v>23495</v>
      </c>
      <c r="Q30611" s="1" t="s">
        <v>35399</v>
      </c>
      <c r="R30611" s="1" t="s">
        <v>44066</v>
      </c>
    </row>
    <row r="30612" spans="1:18" x14ac:dyDescent="0.35">
      <c r="A30612" s="1" t="s">
        <v>43</v>
      </c>
      <c r="B30612" s="1" t="s">
        <v>41801</v>
      </c>
      <c r="C30612" s="1" t="s">
        <v>1732</v>
      </c>
      <c r="D30612" s="1" t="s">
        <v>27</v>
      </c>
      <c r="E30612" s="1" t="s">
        <v>28</v>
      </c>
      <c r="F30612" t="b">
        <v>0</v>
      </c>
      <c r="G30612" s="1" t="s">
        <v>92</v>
      </c>
      <c r="H30612" s="2">
        <v>44937.834930555553</v>
      </c>
      <c r="I30612" t="b">
        <v>0</v>
      </c>
      <c r="J30612" t="b">
        <v>1</v>
      </c>
      <c r="K30612" s="1" t="s">
        <v>22</v>
      </c>
      <c r="L30612" s="1" t="s">
        <v>29</v>
      </c>
      <c r="M30612">
        <v>147500</v>
      </c>
      <c r="P30612" s="1" t="s">
        <v>21494</v>
      </c>
      <c r="Q30612" s="1" t="s">
        <v>2092</v>
      </c>
      <c r="R30612" s="1" t="s">
        <v>44067</v>
      </c>
    </row>
    <row r="30613" spans="1:18" x14ac:dyDescent="0.35">
      <c r="A30613" s="1" t="s">
        <v>49</v>
      </c>
      <c r="B30613" s="1" t="s">
        <v>447</v>
      </c>
      <c r="C30613" s="1" t="s">
        <v>3925</v>
      </c>
      <c r="D30613" s="1" t="s">
        <v>65</v>
      </c>
      <c r="E30613" s="1" t="s">
        <v>28</v>
      </c>
      <c r="F30613" t="b">
        <v>0</v>
      </c>
      <c r="G30613" s="1" t="s">
        <v>34</v>
      </c>
      <c r="H30613" s="2">
        <v>44945.638090277775</v>
      </c>
      <c r="I30613" t="b">
        <v>0</v>
      </c>
      <c r="J30613" t="b">
        <v>0</v>
      </c>
      <c r="K30613" s="1" t="s">
        <v>22</v>
      </c>
      <c r="L30613" s="1" t="s">
        <v>29</v>
      </c>
      <c r="M30613">
        <v>67500</v>
      </c>
      <c r="P30613" s="1" t="s">
        <v>41802</v>
      </c>
      <c r="Q30613" s="1" t="s">
        <v>41803</v>
      </c>
      <c r="R30613" s="1" t="s">
        <v>44095</v>
      </c>
    </row>
    <row r="30614" spans="1:18" x14ac:dyDescent="0.35">
      <c r="A30614" s="1" t="s">
        <v>167</v>
      </c>
      <c r="B30614" s="1" t="s">
        <v>41749</v>
      </c>
      <c r="C30614" s="1" t="s">
        <v>903</v>
      </c>
      <c r="D30614" s="1" t="s">
        <v>65</v>
      </c>
      <c r="E30614" s="1" t="s">
        <v>28</v>
      </c>
      <c r="F30614" t="b">
        <v>0</v>
      </c>
      <c r="G30614" s="1" t="s">
        <v>88</v>
      </c>
      <c r="H30614" s="2">
        <v>44949.75141203704</v>
      </c>
      <c r="I30614" t="b">
        <v>0</v>
      </c>
      <c r="J30614" t="b">
        <v>0</v>
      </c>
      <c r="K30614" s="1" t="s">
        <v>22</v>
      </c>
      <c r="L30614" s="1" t="s">
        <v>29</v>
      </c>
      <c r="M30614">
        <v>172500</v>
      </c>
      <c r="P30614" s="1" t="s">
        <v>1620</v>
      </c>
      <c r="Q30614" s="1" t="s">
        <v>4183</v>
      </c>
      <c r="R30614" s="1" t="s">
        <v>44067</v>
      </c>
    </row>
    <row r="30615" spans="1:18" x14ac:dyDescent="0.35">
      <c r="A30615" s="1" t="s">
        <v>37</v>
      </c>
      <c r="B30615" s="1" t="s">
        <v>19403</v>
      </c>
      <c r="C30615" s="1" t="s">
        <v>633</v>
      </c>
      <c r="D30615" s="1" t="s">
        <v>17712</v>
      </c>
      <c r="E30615" s="1" t="s">
        <v>28</v>
      </c>
      <c r="F30615" t="b">
        <v>0</v>
      </c>
      <c r="G30615" s="1" t="s">
        <v>92</v>
      </c>
      <c r="H30615" s="2">
        <v>44949.544641203705</v>
      </c>
      <c r="I30615" t="b">
        <v>0</v>
      </c>
      <c r="J30615" t="b">
        <v>0</v>
      </c>
      <c r="K30615" s="1" t="s">
        <v>22</v>
      </c>
      <c r="L30615" s="1" t="s">
        <v>29</v>
      </c>
      <c r="M30615">
        <v>185000</v>
      </c>
      <c r="P30615" s="1" t="s">
        <v>595</v>
      </c>
      <c r="Q30615" s="1" t="s">
        <v>41037</v>
      </c>
      <c r="R30615" s="1" t="s">
        <v>44066</v>
      </c>
    </row>
    <row r="30616" spans="1:18" x14ac:dyDescent="0.35">
      <c r="A30616" s="1" t="s">
        <v>16</v>
      </c>
      <c r="B30616" s="1" t="s">
        <v>41804</v>
      </c>
      <c r="C30616" s="1" t="s">
        <v>6191</v>
      </c>
      <c r="D30616" s="1" t="s">
        <v>220</v>
      </c>
      <c r="E30616" s="1" t="s">
        <v>28</v>
      </c>
      <c r="F30616" t="b">
        <v>0</v>
      </c>
      <c r="G30616" s="1" t="s">
        <v>21</v>
      </c>
      <c r="H30616" s="2">
        <v>44938.920289351852</v>
      </c>
      <c r="I30616" t="b">
        <v>0</v>
      </c>
      <c r="J30616" t="b">
        <v>1</v>
      </c>
      <c r="K30616" s="1" t="s">
        <v>22</v>
      </c>
      <c r="L30616" s="1" t="s">
        <v>29</v>
      </c>
      <c r="M30616">
        <v>106150</v>
      </c>
      <c r="P30616" s="1" t="s">
        <v>18725</v>
      </c>
      <c r="Q30616" s="1" t="s">
        <v>41677</v>
      </c>
      <c r="R30616" s="1" t="s">
        <v>44067</v>
      </c>
    </row>
    <row r="30617" spans="1:18" x14ac:dyDescent="0.35">
      <c r="A30617" s="1" t="s">
        <v>49</v>
      </c>
      <c r="B30617" s="1" t="s">
        <v>15773</v>
      </c>
      <c r="C30617" s="1" t="s">
        <v>3779</v>
      </c>
      <c r="D30617" s="1" t="s">
        <v>27</v>
      </c>
      <c r="E30617" s="1" t="s">
        <v>28</v>
      </c>
      <c r="F30617" t="b">
        <v>0</v>
      </c>
      <c r="G30617" s="1" t="s">
        <v>1145</v>
      </c>
      <c r="H30617" s="2">
        <v>44930.736458333333</v>
      </c>
      <c r="I30617" t="b">
        <v>1</v>
      </c>
      <c r="J30617" t="b">
        <v>0</v>
      </c>
      <c r="K30617" s="1" t="s">
        <v>1145</v>
      </c>
      <c r="L30617" s="1" t="s">
        <v>29</v>
      </c>
      <c r="M30617">
        <v>45000</v>
      </c>
      <c r="P30617" s="1" t="s">
        <v>1651</v>
      </c>
      <c r="Q30617" s="1" t="s">
        <v>41805</v>
      </c>
      <c r="R30617" s="1" t="s">
        <v>44148</v>
      </c>
    </row>
    <row r="30618" spans="1:18" x14ac:dyDescent="0.35">
      <c r="A30618" s="1" t="s">
        <v>43</v>
      </c>
      <c r="B30618" s="1" t="s">
        <v>354</v>
      </c>
      <c r="C30618" s="1" t="s">
        <v>637</v>
      </c>
      <c r="D30618" s="1" t="s">
        <v>117</v>
      </c>
      <c r="E30618" s="1" t="s">
        <v>28</v>
      </c>
      <c r="F30618" t="b">
        <v>0</v>
      </c>
      <c r="G30618" s="1" t="s">
        <v>34</v>
      </c>
      <c r="H30618" s="2">
        <v>44934.254548611112</v>
      </c>
      <c r="I30618" t="b">
        <v>0</v>
      </c>
      <c r="J30618" t="b">
        <v>1</v>
      </c>
      <c r="K30618" s="1" t="s">
        <v>22</v>
      </c>
      <c r="L30618" s="1" t="s">
        <v>29</v>
      </c>
      <c r="M30618">
        <v>150000</v>
      </c>
      <c r="P30618" s="1" t="s">
        <v>5413</v>
      </c>
      <c r="Q30618" s="1" t="s">
        <v>41806</v>
      </c>
      <c r="R30618" s="1" t="s">
        <v>44078</v>
      </c>
    </row>
    <row r="30619" spans="1:18" x14ac:dyDescent="0.35">
      <c r="A30619" s="1" t="s">
        <v>16</v>
      </c>
      <c r="B30619" s="1" t="s">
        <v>41807</v>
      </c>
      <c r="C30619" s="1" t="s">
        <v>91</v>
      </c>
      <c r="D30619" s="1" t="s">
        <v>220</v>
      </c>
      <c r="E30619" s="1" t="s">
        <v>28</v>
      </c>
      <c r="F30619" t="b">
        <v>0</v>
      </c>
      <c r="G30619" s="1" t="s">
        <v>46</v>
      </c>
      <c r="H30619" s="2">
        <v>44956.195902777778</v>
      </c>
      <c r="I30619" t="b">
        <v>0</v>
      </c>
      <c r="J30619" t="b">
        <v>1</v>
      </c>
      <c r="K30619" s="1" t="s">
        <v>22</v>
      </c>
      <c r="L30619" s="1" t="s">
        <v>29</v>
      </c>
      <c r="M30619">
        <v>119550</v>
      </c>
      <c r="P30619" s="1" t="s">
        <v>105</v>
      </c>
      <c r="Q30619" s="1" t="s">
        <v>1107</v>
      </c>
      <c r="R30619" s="1" t="s">
        <v>44066</v>
      </c>
    </row>
    <row r="30620" spans="1:18" x14ac:dyDescent="0.35">
      <c r="A30620" s="1" t="s">
        <v>37</v>
      </c>
      <c r="B30620" s="1" t="s">
        <v>37</v>
      </c>
      <c r="C30620" s="1" t="s">
        <v>8403</v>
      </c>
      <c r="D30620" s="1" t="s">
        <v>27</v>
      </c>
      <c r="E30620" s="1" t="s">
        <v>28</v>
      </c>
      <c r="F30620" t="b">
        <v>0</v>
      </c>
      <c r="G30620" s="1" t="s">
        <v>820</v>
      </c>
      <c r="H30620" s="2">
        <v>44952.158171296294</v>
      </c>
      <c r="I30620" t="b">
        <v>0</v>
      </c>
      <c r="J30620" t="b">
        <v>0</v>
      </c>
      <c r="K30620" s="1" t="s">
        <v>820</v>
      </c>
      <c r="L30620" s="1" t="s">
        <v>29</v>
      </c>
      <c r="M30620">
        <v>147500</v>
      </c>
      <c r="P30620" s="1" t="s">
        <v>16900</v>
      </c>
      <c r="Q30620" s="1" t="s">
        <v>41808</v>
      </c>
      <c r="R30620" s="1" t="s">
        <v>44086</v>
      </c>
    </row>
    <row r="30621" spans="1:18" x14ac:dyDescent="0.35">
      <c r="A30621" s="1" t="s">
        <v>16</v>
      </c>
      <c r="B30621" s="1" t="s">
        <v>41809</v>
      </c>
      <c r="C30621" s="1" t="s">
        <v>1402</v>
      </c>
      <c r="D30621" s="1" t="s">
        <v>117</v>
      </c>
      <c r="E30621" s="1" t="s">
        <v>28</v>
      </c>
      <c r="F30621" t="b">
        <v>0</v>
      </c>
      <c r="G30621" s="1" t="s">
        <v>71</v>
      </c>
      <c r="H30621" s="2">
        <v>44942.404988425929</v>
      </c>
      <c r="I30621" t="b">
        <v>0</v>
      </c>
      <c r="J30621" t="b">
        <v>0</v>
      </c>
      <c r="K30621" s="1" t="s">
        <v>22</v>
      </c>
      <c r="L30621" s="1" t="s">
        <v>29</v>
      </c>
      <c r="M30621">
        <v>225000</v>
      </c>
      <c r="P30621" s="1" t="s">
        <v>6519</v>
      </c>
      <c r="Q30621" s="1" t="s">
        <v>41810</v>
      </c>
      <c r="R30621" s="1" t="s">
        <v>44102</v>
      </c>
    </row>
    <row r="30622" spans="1:18" x14ac:dyDescent="0.35">
      <c r="A30622" s="1" t="s">
        <v>16</v>
      </c>
      <c r="B30622" s="1" t="s">
        <v>41811</v>
      </c>
      <c r="C30622" s="1" t="s">
        <v>95</v>
      </c>
      <c r="D30622" s="1" t="s">
        <v>303</v>
      </c>
      <c r="E30622" s="1" t="s">
        <v>735</v>
      </c>
      <c r="F30622" t="b">
        <v>1</v>
      </c>
      <c r="G30622" s="1" t="s">
        <v>88</v>
      </c>
      <c r="H30622" s="2">
        <v>44950.295416666668</v>
      </c>
      <c r="I30622" t="b">
        <v>0</v>
      </c>
      <c r="J30622" t="b">
        <v>0</v>
      </c>
      <c r="K30622" s="1" t="s">
        <v>22</v>
      </c>
      <c r="L30622" s="1" t="s">
        <v>23</v>
      </c>
      <c r="N30622">
        <v>20.5</v>
      </c>
      <c r="O30622">
        <v>42640</v>
      </c>
      <c r="P30622" s="1" t="s">
        <v>305</v>
      </c>
      <c r="Q30622" s="1"/>
      <c r="R30622" s="1" t="s">
        <v>44068</v>
      </c>
    </row>
    <row r="30623" spans="1:18" x14ac:dyDescent="0.35">
      <c r="A30623" s="1" t="s">
        <v>43</v>
      </c>
      <c r="B30623" s="1" t="s">
        <v>43</v>
      </c>
      <c r="C30623" s="1" t="s">
        <v>1513</v>
      </c>
      <c r="D30623" s="1" t="s">
        <v>27</v>
      </c>
      <c r="E30623" s="1" t="s">
        <v>28</v>
      </c>
      <c r="F30623" t="b">
        <v>0</v>
      </c>
      <c r="G30623" s="1" t="s">
        <v>1268</v>
      </c>
      <c r="H30623" s="2">
        <v>44937.767916666664</v>
      </c>
      <c r="I30623" t="b">
        <v>0</v>
      </c>
      <c r="J30623" t="b">
        <v>0</v>
      </c>
      <c r="K30623" s="1" t="s">
        <v>1268</v>
      </c>
      <c r="L30623" s="1" t="s">
        <v>29</v>
      </c>
      <c r="M30623">
        <v>96760.5</v>
      </c>
      <c r="P30623" s="1" t="s">
        <v>17826</v>
      </c>
      <c r="Q30623" s="1" t="s">
        <v>41812</v>
      </c>
      <c r="R30623" s="1" t="s">
        <v>44067</v>
      </c>
    </row>
    <row r="30624" spans="1:18" x14ac:dyDescent="0.35">
      <c r="A30624" s="1" t="s">
        <v>16</v>
      </c>
      <c r="B30624" s="1" t="s">
        <v>16</v>
      </c>
      <c r="C30624" s="1" t="s">
        <v>95</v>
      </c>
      <c r="D30624" s="1" t="s">
        <v>40</v>
      </c>
      <c r="E30624" s="1" t="s">
        <v>28</v>
      </c>
      <c r="F30624" t="b">
        <v>1</v>
      </c>
      <c r="G30624" s="1" t="s">
        <v>88</v>
      </c>
      <c r="H30624" s="2">
        <v>44945.890543981484</v>
      </c>
      <c r="I30624" t="b">
        <v>0</v>
      </c>
      <c r="J30624" t="b">
        <v>0</v>
      </c>
      <c r="K30624" s="1" t="s">
        <v>22</v>
      </c>
      <c r="L30624" s="1" t="s">
        <v>29</v>
      </c>
      <c r="M30624">
        <v>125000</v>
      </c>
      <c r="P30624" s="1" t="s">
        <v>17789</v>
      </c>
      <c r="Q30624" s="1" t="s">
        <v>41813</v>
      </c>
      <c r="R30624" s="1" t="s">
        <v>44069</v>
      </c>
    </row>
    <row r="30625" spans="1:18" x14ac:dyDescent="0.35">
      <c r="A30625" s="1" t="s">
        <v>16</v>
      </c>
      <c r="B30625" s="1" t="s">
        <v>3403</v>
      </c>
      <c r="C30625" s="1" t="s">
        <v>251</v>
      </c>
      <c r="D30625" s="1" t="s">
        <v>40</v>
      </c>
      <c r="E30625" s="1" t="s">
        <v>28</v>
      </c>
      <c r="F30625" t="b">
        <v>0</v>
      </c>
      <c r="G30625" s="1" t="s">
        <v>34</v>
      </c>
      <c r="H30625" s="2">
        <v>44945.766250000001</v>
      </c>
      <c r="I30625" t="b">
        <v>0</v>
      </c>
      <c r="J30625" t="b">
        <v>0</v>
      </c>
      <c r="K30625" s="1" t="s">
        <v>22</v>
      </c>
      <c r="L30625" s="1" t="s">
        <v>29</v>
      </c>
      <c r="M30625">
        <v>74235</v>
      </c>
      <c r="P30625" s="1" t="s">
        <v>19770</v>
      </c>
      <c r="Q30625" s="1" t="s">
        <v>41503</v>
      </c>
      <c r="R30625" s="1" t="s">
        <v>44069</v>
      </c>
    </row>
    <row r="30626" spans="1:18" x14ac:dyDescent="0.35">
      <c r="A30626" s="1" t="s">
        <v>37</v>
      </c>
      <c r="B30626" s="1" t="s">
        <v>37</v>
      </c>
      <c r="C30626" s="1" t="s">
        <v>1453</v>
      </c>
      <c r="D30626" s="1" t="s">
        <v>1777</v>
      </c>
      <c r="E30626" s="1" t="s">
        <v>28</v>
      </c>
      <c r="F30626" t="b">
        <v>0</v>
      </c>
      <c r="G30626" s="1" t="s">
        <v>66</v>
      </c>
      <c r="H30626" s="2">
        <v>44931.955474537041</v>
      </c>
      <c r="I30626" t="b">
        <v>0</v>
      </c>
      <c r="J30626" t="b">
        <v>0</v>
      </c>
      <c r="K30626" s="1" t="s">
        <v>66</v>
      </c>
      <c r="L30626" s="1" t="s">
        <v>29</v>
      </c>
      <c r="M30626">
        <v>156596</v>
      </c>
      <c r="P30626" s="1" t="s">
        <v>85</v>
      </c>
      <c r="Q30626" s="1" t="s">
        <v>40985</v>
      </c>
      <c r="R30626" s="1" t="s">
        <v>44070</v>
      </c>
    </row>
    <row r="30627" spans="1:18" x14ac:dyDescent="0.35">
      <c r="A30627" s="1" t="s">
        <v>1150</v>
      </c>
      <c r="B30627" s="1" t="s">
        <v>41814</v>
      </c>
      <c r="C30627" s="1" t="s">
        <v>185</v>
      </c>
      <c r="D30627" s="1" t="s">
        <v>27</v>
      </c>
      <c r="E30627" s="1" t="s">
        <v>28</v>
      </c>
      <c r="F30627" t="b">
        <v>0</v>
      </c>
      <c r="G30627" s="1" t="s">
        <v>185</v>
      </c>
      <c r="H30627" s="2">
        <v>44942.701898148145</v>
      </c>
      <c r="I30627" t="b">
        <v>0</v>
      </c>
      <c r="J30627" t="b">
        <v>0</v>
      </c>
      <c r="K30627" s="1" t="s">
        <v>185</v>
      </c>
      <c r="L30627" s="1" t="s">
        <v>29</v>
      </c>
      <c r="M30627">
        <v>56700</v>
      </c>
      <c r="P30627" s="1" t="s">
        <v>14553</v>
      </c>
      <c r="Q30627" s="1" t="s">
        <v>440</v>
      </c>
      <c r="R30627" s="1" t="s">
        <v>44066</v>
      </c>
    </row>
    <row r="30628" spans="1:18" x14ac:dyDescent="0.35">
      <c r="A30628" s="1" t="s">
        <v>16</v>
      </c>
      <c r="B30628" s="1" t="s">
        <v>41815</v>
      </c>
      <c r="C30628" s="1" t="s">
        <v>95</v>
      </c>
      <c r="D30628" s="1" t="s">
        <v>65</v>
      </c>
      <c r="E30628" s="1" t="s">
        <v>157</v>
      </c>
      <c r="F30628" t="b">
        <v>1</v>
      </c>
      <c r="G30628" s="1" t="s">
        <v>66</v>
      </c>
      <c r="H30628" s="2">
        <v>44937.784722222219</v>
      </c>
      <c r="I30628" t="b">
        <v>1</v>
      </c>
      <c r="J30628" t="b">
        <v>0</v>
      </c>
      <c r="K30628" s="1" t="s">
        <v>66</v>
      </c>
      <c r="L30628" s="1" t="s">
        <v>23</v>
      </c>
      <c r="N30628">
        <v>57.5</v>
      </c>
      <c r="O30628">
        <v>119600</v>
      </c>
      <c r="P30628" s="1" t="s">
        <v>41816</v>
      </c>
      <c r="Q30628" s="1" t="s">
        <v>41817</v>
      </c>
      <c r="R30628" s="1" t="s">
        <v>44070</v>
      </c>
    </row>
    <row r="30629" spans="1:18" x14ac:dyDescent="0.35">
      <c r="A30629" s="1" t="s">
        <v>16</v>
      </c>
      <c r="B30629" s="1" t="s">
        <v>16</v>
      </c>
      <c r="C30629" s="1" t="s">
        <v>224</v>
      </c>
      <c r="D30629" s="1" t="s">
        <v>117</v>
      </c>
      <c r="E30629" s="1" t="s">
        <v>28</v>
      </c>
      <c r="F30629" t="b">
        <v>0</v>
      </c>
      <c r="G30629" s="1" t="s">
        <v>34</v>
      </c>
      <c r="H30629" s="2">
        <v>44951.253379629627</v>
      </c>
      <c r="I30629" t="b">
        <v>0</v>
      </c>
      <c r="J30629" t="b">
        <v>0</v>
      </c>
      <c r="K30629" s="1" t="s">
        <v>22</v>
      </c>
      <c r="L30629" s="1" t="s">
        <v>29</v>
      </c>
      <c r="M30629">
        <v>125000</v>
      </c>
      <c r="P30629" s="1" t="s">
        <v>41818</v>
      </c>
      <c r="Q30629" s="1" t="s">
        <v>5391</v>
      </c>
      <c r="R30629" s="1" t="s">
        <v>44066</v>
      </c>
    </row>
    <row r="30630" spans="1:18" x14ac:dyDescent="0.35">
      <c r="A30630" s="1" t="s">
        <v>1150</v>
      </c>
      <c r="B30630" s="1" t="s">
        <v>41819</v>
      </c>
      <c r="C30630" s="1" t="s">
        <v>2823</v>
      </c>
      <c r="D30630" s="1" t="s">
        <v>27</v>
      </c>
      <c r="E30630" s="1" t="s">
        <v>28</v>
      </c>
      <c r="F30630" t="b">
        <v>0</v>
      </c>
      <c r="G30630" s="1" t="s">
        <v>820</v>
      </c>
      <c r="H30630" s="2">
        <v>44930.773877314816</v>
      </c>
      <c r="I30630" t="b">
        <v>0</v>
      </c>
      <c r="J30630" t="b">
        <v>0</v>
      </c>
      <c r="K30630" s="1" t="s">
        <v>820</v>
      </c>
      <c r="L30630" s="1" t="s">
        <v>29</v>
      </c>
      <c r="M30630">
        <v>79200</v>
      </c>
      <c r="P30630" s="1" t="s">
        <v>794</v>
      </c>
      <c r="Q30630" s="1" t="s">
        <v>41820</v>
      </c>
      <c r="R30630" s="1" t="s">
        <v>44107</v>
      </c>
    </row>
    <row r="30631" spans="1:18" x14ac:dyDescent="0.35">
      <c r="A30631" s="1" t="s">
        <v>49</v>
      </c>
      <c r="B30631" s="1" t="s">
        <v>41821</v>
      </c>
      <c r="C30631" s="1" t="s">
        <v>169</v>
      </c>
      <c r="D30631" s="1" t="s">
        <v>40</v>
      </c>
      <c r="E30631" s="1" t="s">
        <v>28</v>
      </c>
      <c r="F30631" t="b">
        <v>0</v>
      </c>
      <c r="G30631" s="1" t="s">
        <v>46</v>
      </c>
      <c r="H30631" s="2">
        <v>44937.74082175926</v>
      </c>
      <c r="I30631" t="b">
        <v>0</v>
      </c>
      <c r="J30631" t="b">
        <v>0</v>
      </c>
      <c r="K30631" s="1" t="s">
        <v>22</v>
      </c>
      <c r="L30631" s="1" t="s">
        <v>29</v>
      </c>
      <c r="M30631">
        <v>83862.5</v>
      </c>
      <c r="P30631" s="1" t="s">
        <v>4476</v>
      </c>
      <c r="Q30631" s="1" t="s">
        <v>4477</v>
      </c>
      <c r="R30631" s="1" t="s">
        <v>44069</v>
      </c>
    </row>
    <row r="30632" spans="1:18" x14ac:dyDescent="0.35">
      <c r="A30632" s="1" t="s">
        <v>16</v>
      </c>
      <c r="B30632" s="1" t="s">
        <v>41822</v>
      </c>
      <c r="C30632" s="1" t="s">
        <v>3925</v>
      </c>
      <c r="D30632" s="1" t="s">
        <v>117</v>
      </c>
      <c r="E30632" s="1" t="s">
        <v>28</v>
      </c>
      <c r="F30632" t="b">
        <v>0</v>
      </c>
      <c r="G30632" s="1" t="s">
        <v>34</v>
      </c>
      <c r="H30632" s="2">
        <v>44932.169953703706</v>
      </c>
      <c r="I30632" t="b">
        <v>0</v>
      </c>
      <c r="J30632" t="b">
        <v>1</v>
      </c>
      <c r="K30632" s="1" t="s">
        <v>22</v>
      </c>
      <c r="L30632" s="1" t="s">
        <v>29</v>
      </c>
      <c r="M30632">
        <v>150000</v>
      </c>
      <c r="P30632" s="1" t="s">
        <v>24290</v>
      </c>
      <c r="Q30632" s="1" t="s">
        <v>13013</v>
      </c>
      <c r="R30632" s="1" t="s">
        <v>44077</v>
      </c>
    </row>
    <row r="30633" spans="1:18" x14ac:dyDescent="0.35">
      <c r="A30633" s="1" t="s">
        <v>43</v>
      </c>
      <c r="B30633" s="1" t="s">
        <v>41823</v>
      </c>
      <c r="C30633" s="1" t="s">
        <v>1002</v>
      </c>
      <c r="D30633" s="1" t="s">
        <v>65</v>
      </c>
      <c r="E30633" s="1" t="s">
        <v>28</v>
      </c>
      <c r="F30633" t="b">
        <v>0</v>
      </c>
      <c r="G30633" s="1" t="s">
        <v>92</v>
      </c>
      <c r="H30633" s="2">
        <v>44932.796909722223</v>
      </c>
      <c r="I30633" t="b">
        <v>0</v>
      </c>
      <c r="J30633" t="b">
        <v>0</v>
      </c>
      <c r="K30633" s="1" t="s">
        <v>22</v>
      </c>
      <c r="L30633" s="1" t="s">
        <v>29</v>
      </c>
      <c r="M30633">
        <v>127500</v>
      </c>
      <c r="P30633" s="1" t="s">
        <v>209</v>
      </c>
      <c r="Q30633" s="1" t="s">
        <v>41824</v>
      </c>
      <c r="R30633" s="1" t="s">
        <v>44066</v>
      </c>
    </row>
    <row r="30634" spans="1:18" x14ac:dyDescent="0.35">
      <c r="A30634" s="1" t="s">
        <v>49</v>
      </c>
      <c r="B30634" s="1" t="s">
        <v>41825</v>
      </c>
      <c r="C30634" s="1" t="s">
        <v>2499</v>
      </c>
      <c r="D30634" s="1" t="s">
        <v>27</v>
      </c>
      <c r="E30634" s="1" t="s">
        <v>28</v>
      </c>
      <c r="F30634" t="b">
        <v>0</v>
      </c>
      <c r="G30634" s="1" t="s">
        <v>2499</v>
      </c>
      <c r="H30634" s="2">
        <v>44943.976041666669</v>
      </c>
      <c r="I30634" t="b">
        <v>0</v>
      </c>
      <c r="J30634" t="b">
        <v>0</v>
      </c>
      <c r="K30634" s="1" t="s">
        <v>2499</v>
      </c>
      <c r="L30634" s="1" t="s">
        <v>29</v>
      </c>
      <c r="M30634">
        <v>109500</v>
      </c>
      <c r="P30634" s="1" t="s">
        <v>41826</v>
      </c>
      <c r="Q30634" s="1" t="s">
        <v>12111</v>
      </c>
      <c r="R30634" s="1" t="s">
        <v>44137</v>
      </c>
    </row>
    <row r="30635" spans="1:18" x14ac:dyDescent="0.35">
      <c r="A30635" s="1" t="s">
        <v>49</v>
      </c>
      <c r="B30635" s="1" t="s">
        <v>41827</v>
      </c>
      <c r="C30635" s="1" t="s">
        <v>1110</v>
      </c>
      <c r="D30635" s="1" t="s">
        <v>117</v>
      </c>
      <c r="E30635" s="1" t="s">
        <v>28</v>
      </c>
      <c r="F30635" t="b">
        <v>0</v>
      </c>
      <c r="G30635" s="1" t="s">
        <v>88</v>
      </c>
      <c r="H30635" s="2">
        <v>44929.167604166665</v>
      </c>
      <c r="I30635" t="b">
        <v>0</v>
      </c>
      <c r="J30635" t="b">
        <v>0</v>
      </c>
      <c r="K30635" s="1" t="s">
        <v>22</v>
      </c>
      <c r="L30635" s="1" t="s">
        <v>29</v>
      </c>
      <c r="M30635">
        <v>150000</v>
      </c>
      <c r="P30635" s="1" t="s">
        <v>1363</v>
      </c>
      <c r="Q30635" s="1" t="s">
        <v>41828</v>
      </c>
      <c r="R30635" s="1" t="s">
        <v>44067</v>
      </c>
    </row>
    <row r="30636" spans="1:18" x14ac:dyDescent="0.35">
      <c r="A30636" s="1" t="s">
        <v>43</v>
      </c>
      <c r="B30636" s="1" t="s">
        <v>41829</v>
      </c>
      <c r="C30636" s="1" t="s">
        <v>8403</v>
      </c>
      <c r="D30636" s="1" t="s">
        <v>27</v>
      </c>
      <c r="E30636" s="1" t="s">
        <v>28</v>
      </c>
      <c r="F30636" t="b">
        <v>0</v>
      </c>
      <c r="G30636" s="1" t="s">
        <v>820</v>
      </c>
      <c r="H30636" s="2">
        <v>44937.300150462965</v>
      </c>
      <c r="I30636" t="b">
        <v>0</v>
      </c>
      <c r="J30636" t="b">
        <v>0</v>
      </c>
      <c r="K30636" s="1" t="s">
        <v>820</v>
      </c>
      <c r="L30636" s="1" t="s">
        <v>29</v>
      </c>
      <c r="M30636">
        <v>98301.5</v>
      </c>
      <c r="P30636" s="1" t="s">
        <v>9450</v>
      </c>
      <c r="Q30636" s="1" t="s">
        <v>3731</v>
      </c>
      <c r="R30636" s="1" t="s">
        <v>44066</v>
      </c>
    </row>
    <row r="30637" spans="1:18" x14ac:dyDescent="0.35">
      <c r="A30637" s="1" t="s">
        <v>37</v>
      </c>
      <c r="B30637" s="1" t="s">
        <v>41830</v>
      </c>
      <c r="C30637" s="1" t="s">
        <v>95</v>
      </c>
      <c r="D30637" s="1" t="s">
        <v>65</v>
      </c>
      <c r="E30637" s="1" t="s">
        <v>28</v>
      </c>
      <c r="F30637" t="b">
        <v>1</v>
      </c>
      <c r="G30637" s="1" t="s">
        <v>71</v>
      </c>
      <c r="H30637" s="2">
        <v>44946.483124999999</v>
      </c>
      <c r="I30637" t="b">
        <v>1</v>
      </c>
      <c r="J30637" t="b">
        <v>0</v>
      </c>
      <c r="K30637" s="1" t="s">
        <v>22</v>
      </c>
      <c r="L30637" s="1" t="s">
        <v>29</v>
      </c>
      <c r="M30637">
        <v>150000</v>
      </c>
      <c r="P30637" s="1" t="s">
        <v>753</v>
      </c>
      <c r="Q30637" s="1" t="s">
        <v>41831</v>
      </c>
      <c r="R30637" s="1" t="s">
        <v>44066</v>
      </c>
    </row>
    <row r="30638" spans="1:18" x14ac:dyDescent="0.35">
      <c r="A30638" s="1" t="s">
        <v>49</v>
      </c>
      <c r="B30638" s="1" t="s">
        <v>49</v>
      </c>
      <c r="C30638" s="1" t="s">
        <v>75</v>
      </c>
      <c r="D30638" s="1" t="s">
        <v>40</v>
      </c>
      <c r="E30638" s="1" t="s">
        <v>28</v>
      </c>
      <c r="F30638" t="b">
        <v>0</v>
      </c>
      <c r="G30638" s="1" t="s">
        <v>21</v>
      </c>
      <c r="H30638" s="2">
        <v>44931.249907407408</v>
      </c>
      <c r="I30638" t="b">
        <v>0</v>
      </c>
      <c r="J30638" t="b">
        <v>1</v>
      </c>
      <c r="K30638" s="1" t="s">
        <v>22</v>
      </c>
      <c r="L30638" s="1" t="s">
        <v>29</v>
      </c>
      <c r="M30638">
        <v>68328.546900000001</v>
      </c>
      <c r="P30638" s="1" t="s">
        <v>17632</v>
      </c>
      <c r="Q30638" s="1" t="s">
        <v>41832</v>
      </c>
      <c r="R30638" s="1" t="s">
        <v>44086</v>
      </c>
    </row>
    <row r="30639" spans="1:18" x14ac:dyDescent="0.35">
      <c r="A30639" s="1" t="s">
        <v>37</v>
      </c>
      <c r="B30639" s="1" t="s">
        <v>41833</v>
      </c>
      <c r="C30639" s="1" t="s">
        <v>41834</v>
      </c>
      <c r="D30639" s="1" t="s">
        <v>5768</v>
      </c>
      <c r="E30639" s="1" t="s">
        <v>28</v>
      </c>
      <c r="F30639" t="b">
        <v>0</v>
      </c>
      <c r="G30639" s="1" t="s">
        <v>46</v>
      </c>
      <c r="H30639" s="2">
        <v>44931.006608796299</v>
      </c>
      <c r="I30639" t="b">
        <v>0</v>
      </c>
      <c r="J30639" t="b">
        <v>0</v>
      </c>
      <c r="K30639" s="1" t="s">
        <v>22</v>
      </c>
      <c r="L30639" s="1" t="s">
        <v>29</v>
      </c>
      <c r="M30639">
        <v>170672</v>
      </c>
      <c r="P30639" s="1" t="s">
        <v>85</v>
      </c>
      <c r="Q30639" s="1" t="s">
        <v>41835</v>
      </c>
      <c r="R30639" s="1" t="s">
        <v>44070</v>
      </c>
    </row>
    <row r="30640" spans="1:18" x14ac:dyDescent="0.35">
      <c r="A30640" s="1" t="s">
        <v>49</v>
      </c>
      <c r="B30640" s="1" t="s">
        <v>41836</v>
      </c>
      <c r="C30640" s="1" t="s">
        <v>19048</v>
      </c>
      <c r="D30640" s="1" t="s">
        <v>27</v>
      </c>
      <c r="E30640" s="1" t="s">
        <v>28</v>
      </c>
      <c r="F30640" t="b">
        <v>0</v>
      </c>
      <c r="G30640" s="1" t="s">
        <v>8036</v>
      </c>
      <c r="H30640" s="2">
        <v>44957.103229166663</v>
      </c>
      <c r="I30640" t="b">
        <v>0</v>
      </c>
      <c r="J30640" t="b">
        <v>0</v>
      </c>
      <c r="K30640" s="1" t="s">
        <v>8036</v>
      </c>
      <c r="L30640" s="1" t="s">
        <v>29</v>
      </c>
      <c r="M30640">
        <v>200000</v>
      </c>
      <c r="P30640" s="1" t="s">
        <v>24962</v>
      </c>
      <c r="Q30640" s="1" t="s">
        <v>6510</v>
      </c>
      <c r="R30640" s="1" t="s">
        <v>44066</v>
      </c>
    </row>
    <row r="30641" spans="1:18" x14ac:dyDescent="0.35">
      <c r="A30641" s="1" t="s">
        <v>49</v>
      </c>
      <c r="B30641" s="1" t="s">
        <v>1289</v>
      </c>
      <c r="C30641" s="1" t="s">
        <v>633</v>
      </c>
      <c r="D30641" s="1" t="s">
        <v>24275</v>
      </c>
      <c r="E30641" s="1" t="s">
        <v>28</v>
      </c>
      <c r="F30641" t="b">
        <v>0</v>
      </c>
      <c r="G30641" s="1" t="s">
        <v>92</v>
      </c>
      <c r="H30641" s="2">
        <v>44947.000972222224</v>
      </c>
      <c r="I30641" t="b">
        <v>0</v>
      </c>
      <c r="J30641" t="b">
        <v>0</v>
      </c>
      <c r="K30641" s="1" t="s">
        <v>22</v>
      </c>
      <c r="L30641" s="1" t="s">
        <v>29</v>
      </c>
      <c r="M30641">
        <v>95000</v>
      </c>
      <c r="P30641" s="1" t="s">
        <v>41837</v>
      </c>
      <c r="Q30641" s="1" t="s">
        <v>54</v>
      </c>
      <c r="R30641" s="1" t="s">
        <v>44067</v>
      </c>
    </row>
    <row r="30642" spans="1:18" x14ac:dyDescent="0.35">
      <c r="A30642" s="1" t="s">
        <v>16</v>
      </c>
      <c r="B30642" s="1" t="s">
        <v>16</v>
      </c>
      <c r="C30642" s="1" t="s">
        <v>22</v>
      </c>
      <c r="D30642" s="1" t="s">
        <v>40</v>
      </c>
      <c r="E30642" s="1" t="s">
        <v>28</v>
      </c>
      <c r="F30642" t="b">
        <v>0</v>
      </c>
      <c r="G30642" s="1" t="s">
        <v>88</v>
      </c>
      <c r="H30642" s="2">
        <v>44937.056111111109</v>
      </c>
      <c r="I30642" t="b">
        <v>0</v>
      </c>
      <c r="J30642" t="b">
        <v>1</v>
      </c>
      <c r="K30642" s="1" t="s">
        <v>22</v>
      </c>
      <c r="L30642" s="1" t="s">
        <v>29</v>
      </c>
      <c r="M30642">
        <v>105000</v>
      </c>
      <c r="P30642" s="1" t="s">
        <v>41838</v>
      </c>
      <c r="Q30642" s="1" t="s">
        <v>41839</v>
      </c>
      <c r="R30642" s="1" t="s">
        <v>44066</v>
      </c>
    </row>
    <row r="30643" spans="1:18" x14ac:dyDescent="0.35">
      <c r="A30643" s="1" t="s">
        <v>37</v>
      </c>
      <c r="B30643" s="1" t="s">
        <v>1769</v>
      </c>
      <c r="C30643" s="1" t="s">
        <v>5622</v>
      </c>
      <c r="D30643" s="1" t="s">
        <v>27</v>
      </c>
      <c r="E30643" s="1" t="s">
        <v>28</v>
      </c>
      <c r="F30643" t="b">
        <v>0</v>
      </c>
      <c r="G30643" s="1" t="s">
        <v>5623</v>
      </c>
      <c r="H30643" s="2">
        <v>44945.142881944441</v>
      </c>
      <c r="I30643" t="b">
        <v>0</v>
      </c>
      <c r="J30643" t="b">
        <v>0</v>
      </c>
      <c r="K30643" s="1" t="s">
        <v>5623</v>
      </c>
      <c r="L30643" s="1" t="s">
        <v>29</v>
      </c>
      <c r="M30643">
        <v>147500</v>
      </c>
      <c r="P30643" s="1" t="s">
        <v>5624</v>
      </c>
      <c r="Q30643" s="1" t="s">
        <v>40940</v>
      </c>
      <c r="R30643" s="1" t="s">
        <v>44077</v>
      </c>
    </row>
    <row r="30644" spans="1:18" x14ac:dyDescent="0.35">
      <c r="A30644" s="1" t="s">
        <v>49</v>
      </c>
      <c r="B30644" s="1" t="s">
        <v>49</v>
      </c>
      <c r="C30644" s="1" t="s">
        <v>21977</v>
      </c>
      <c r="D30644" s="1" t="s">
        <v>57</v>
      </c>
      <c r="E30644" s="1" t="s">
        <v>28</v>
      </c>
      <c r="F30644" t="b">
        <v>0</v>
      </c>
      <c r="G30644" s="1" t="s">
        <v>34</v>
      </c>
      <c r="H30644" s="2">
        <v>44943.752013888887</v>
      </c>
      <c r="I30644" t="b">
        <v>0</v>
      </c>
      <c r="J30644" t="b">
        <v>1</v>
      </c>
      <c r="K30644" s="1" t="s">
        <v>22</v>
      </c>
      <c r="L30644" s="1" t="s">
        <v>29</v>
      </c>
      <c r="M30644">
        <v>47500</v>
      </c>
      <c r="P30644" s="1" t="s">
        <v>21978</v>
      </c>
      <c r="Q30644" s="1"/>
      <c r="R30644" s="1" t="s">
        <v>44068</v>
      </c>
    </row>
    <row r="30645" spans="1:18" x14ac:dyDescent="0.35">
      <c r="A30645" s="1" t="s">
        <v>16</v>
      </c>
      <c r="B30645" s="1" t="s">
        <v>543</v>
      </c>
      <c r="C30645" s="1" t="s">
        <v>903</v>
      </c>
      <c r="D30645" s="1" t="s">
        <v>33</v>
      </c>
      <c r="E30645" s="1" t="s">
        <v>28</v>
      </c>
      <c r="F30645" t="b">
        <v>0</v>
      </c>
      <c r="G30645" s="1" t="s">
        <v>66</v>
      </c>
      <c r="H30645" s="2">
        <v>44939.348715277774</v>
      </c>
      <c r="I30645" t="b">
        <v>0</v>
      </c>
      <c r="J30645" t="b">
        <v>1</v>
      </c>
      <c r="K30645" s="1" t="s">
        <v>66</v>
      </c>
      <c r="L30645" s="1" t="s">
        <v>29</v>
      </c>
      <c r="M30645">
        <v>160000</v>
      </c>
      <c r="P30645" s="1" t="s">
        <v>38276</v>
      </c>
      <c r="Q30645" s="1" t="s">
        <v>38277</v>
      </c>
      <c r="R30645" s="1" t="s">
        <v>44066</v>
      </c>
    </row>
    <row r="30646" spans="1:18" x14ac:dyDescent="0.35">
      <c r="A30646" s="1" t="s">
        <v>49</v>
      </c>
      <c r="B30646" s="1" t="s">
        <v>41840</v>
      </c>
      <c r="C30646" s="1" t="s">
        <v>903</v>
      </c>
      <c r="D30646" s="1" t="s">
        <v>14835</v>
      </c>
      <c r="E30646" s="1" t="s">
        <v>28</v>
      </c>
      <c r="F30646" t="b">
        <v>0</v>
      </c>
      <c r="G30646" s="1" t="s">
        <v>66</v>
      </c>
      <c r="H30646" s="2">
        <v>44957.815520833334</v>
      </c>
      <c r="I30646" t="b">
        <v>1</v>
      </c>
      <c r="J30646" t="b">
        <v>0</v>
      </c>
      <c r="K30646" s="1" t="s">
        <v>66</v>
      </c>
      <c r="L30646" s="1" t="s">
        <v>29</v>
      </c>
      <c r="M30646">
        <v>82430</v>
      </c>
      <c r="P30646" s="1" t="s">
        <v>1363</v>
      </c>
      <c r="Q30646" s="1" t="s">
        <v>5177</v>
      </c>
      <c r="R30646" s="1" t="s">
        <v>44098</v>
      </c>
    </row>
    <row r="30647" spans="1:18" x14ac:dyDescent="0.35">
      <c r="A30647" s="1" t="s">
        <v>16</v>
      </c>
      <c r="B30647" s="1" t="s">
        <v>41841</v>
      </c>
      <c r="C30647" s="1" t="s">
        <v>95</v>
      </c>
      <c r="D30647" s="1" t="s">
        <v>65</v>
      </c>
      <c r="E30647" s="1" t="s">
        <v>28</v>
      </c>
      <c r="F30647" t="b">
        <v>1</v>
      </c>
      <c r="G30647" s="1" t="s">
        <v>34</v>
      </c>
      <c r="H30647" s="2">
        <v>44935.920439814814</v>
      </c>
      <c r="I30647" t="b">
        <v>0</v>
      </c>
      <c r="J30647" t="b">
        <v>0</v>
      </c>
      <c r="K30647" s="1" t="s">
        <v>22</v>
      </c>
      <c r="L30647" s="1" t="s">
        <v>29</v>
      </c>
      <c r="M30647">
        <v>150000</v>
      </c>
      <c r="P30647" s="1" t="s">
        <v>25180</v>
      </c>
      <c r="Q30647" s="1" t="s">
        <v>172</v>
      </c>
      <c r="R30647" s="1" t="s">
        <v>44066</v>
      </c>
    </row>
    <row r="30648" spans="1:18" x14ac:dyDescent="0.35">
      <c r="A30648" s="1" t="s">
        <v>49</v>
      </c>
      <c r="B30648" s="1" t="s">
        <v>49</v>
      </c>
      <c r="C30648" s="1" t="s">
        <v>80</v>
      </c>
      <c r="D30648" s="1" t="s">
        <v>65</v>
      </c>
      <c r="E30648" s="1" t="s">
        <v>28</v>
      </c>
      <c r="F30648" t="b">
        <v>0</v>
      </c>
      <c r="G30648" s="1" t="s">
        <v>21</v>
      </c>
      <c r="H30648" s="2">
        <v>44936.625324074077</v>
      </c>
      <c r="I30648" t="b">
        <v>0</v>
      </c>
      <c r="J30648" t="b">
        <v>1</v>
      </c>
      <c r="K30648" s="1" t="s">
        <v>22</v>
      </c>
      <c r="L30648" s="1" t="s">
        <v>29</v>
      </c>
      <c r="M30648">
        <v>75000</v>
      </c>
      <c r="P30648" s="1" t="s">
        <v>41842</v>
      </c>
      <c r="Q30648" s="1" t="s">
        <v>5177</v>
      </c>
      <c r="R30648" s="1" t="s">
        <v>44098</v>
      </c>
    </row>
    <row r="30649" spans="1:18" x14ac:dyDescent="0.35">
      <c r="A30649" s="1" t="s">
        <v>1150</v>
      </c>
      <c r="B30649" s="1" t="s">
        <v>41843</v>
      </c>
      <c r="C30649" s="1" t="s">
        <v>2823</v>
      </c>
      <c r="D30649" s="1" t="s">
        <v>27</v>
      </c>
      <c r="E30649" s="1" t="s">
        <v>28</v>
      </c>
      <c r="F30649" t="b">
        <v>0</v>
      </c>
      <c r="G30649" s="1" t="s">
        <v>820</v>
      </c>
      <c r="H30649" s="2">
        <v>44951.908206018517</v>
      </c>
      <c r="I30649" t="b">
        <v>0</v>
      </c>
      <c r="J30649" t="b">
        <v>0</v>
      </c>
      <c r="K30649" s="1" t="s">
        <v>820</v>
      </c>
      <c r="L30649" s="1" t="s">
        <v>29</v>
      </c>
      <c r="M30649">
        <v>79200</v>
      </c>
      <c r="P30649" s="1" t="s">
        <v>3031</v>
      </c>
      <c r="Q30649" s="1" t="s">
        <v>2705</v>
      </c>
      <c r="R30649" s="1" t="s">
        <v>44107</v>
      </c>
    </row>
    <row r="30650" spans="1:18" x14ac:dyDescent="0.35">
      <c r="A30650" s="1" t="s">
        <v>162</v>
      </c>
      <c r="B30650" s="1" t="s">
        <v>41844</v>
      </c>
      <c r="C30650" s="1" t="s">
        <v>156</v>
      </c>
      <c r="D30650" s="1" t="s">
        <v>1385</v>
      </c>
      <c r="E30650" s="1" t="s">
        <v>28</v>
      </c>
      <c r="F30650" t="b">
        <v>0</v>
      </c>
      <c r="G30650" s="1" t="s">
        <v>88</v>
      </c>
      <c r="H30650" s="2">
        <v>44929.981574074074</v>
      </c>
      <c r="I30650" t="b">
        <v>0</v>
      </c>
      <c r="J30650" t="b">
        <v>1</v>
      </c>
      <c r="K30650" s="1" t="s">
        <v>22</v>
      </c>
      <c r="L30650" s="1" t="s">
        <v>23</v>
      </c>
      <c r="N30650">
        <v>24</v>
      </c>
      <c r="O30650">
        <v>49920</v>
      </c>
      <c r="P30650" s="1" t="s">
        <v>3421</v>
      </c>
      <c r="Q30650" s="1" t="s">
        <v>41845</v>
      </c>
      <c r="R30650" s="1" t="s">
        <v>44067</v>
      </c>
    </row>
    <row r="30651" spans="1:18" x14ac:dyDescent="0.35">
      <c r="A30651" s="1" t="s">
        <v>167</v>
      </c>
      <c r="B30651" s="1" t="s">
        <v>167</v>
      </c>
      <c r="C30651" s="1" t="s">
        <v>4547</v>
      </c>
      <c r="D30651" s="1" t="s">
        <v>100</v>
      </c>
      <c r="E30651" s="1" t="s">
        <v>28</v>
      </c>
      <c r="F30651" t="b">
        <v>0</v>
      </c>
      <c r="G30651" s="1" t="s">
        <v>21</v>
      </c>
      <c r="H30651" s="2">
        <v>44957.8750462963</v>
      </c>
      <c r="I30651" t="b">
        <v>1</v>
      </c>
      <c r="J30651" t="b">
        <v>0</v>
      </c>
      <c r="K30651" s="1" t="s">
        <v>22</v>
      </c>
      <c r="L30651" s="1" t="s">
        <v>29</v>
      </c>
      <c r="M30651">
        <v>100000</v>
      </c>
      <c r="P30651" s="1" t="s">
        <v>25419</v>
      </c>
      <c r="Q30651" s="1" t="s">
        <v>39057</v>
      </c>
      <c r="R30651" s="1" t="s">
        <v>44067</v>
      </c>
    </row>
    <row r="30652" spans="1:18" x14ac:dyDescent="0.35">
      <c r="A30652" s="1" t="s">
        <v>43</v>
      </c>
      <c r="B30652" s="1" t="s">
        <v>41846</v>
      </c>
      <c r="C30652" s="1" t="s">
        <v>15976</v>
      </c>
      <c r="D30652" s="1" t="s">
        <v>27</v>
      </c>
      <c r="E30652" s="1" t="s">
        <v>28</v>
      </c>
      <c r="F30652" t="b">
        <v>0</v>
      </c>
      <c r="G30652" s="1" t="s">
        <v>1292</v>
      </c>
      <c r="H30652" s="2">
        <v>44943.889016203706</v>
      </c>
      <c r="I30652" t="b">
        <v>0</v>
      </c>
      <c r="J30652" t="b">
        <v>0</v>
      </c>
      <c r="K30652" s="1" t="s">
        <v>1292</v>
      </c>
      <c r="L30652" s="1" t="s">
        <v>29</v>
      </c>
      <c r="M30652">
        <v>133000</v>
      </c>
      <c r="P30652" s="1" t="s">
        <v>10198</v>
      </c>
      <c r="Q30652" s="1" t="s">
        <v>41847</v>
      </c>
      <c r="R30652" s="1" t="s">
        <v>44067</v>
      </c>
    </row>
    <row r="30653" spans="1:18" x14ac:dyDescent="0.35">
      <c r="A30653" s="1" t="s">
        <v>16</v>
      </c>
      <c r="B30653" s="1" t="s">
        <v>4559</v>
      </c>
      <c r="C30653" s="1" t="s">
        <v>75</v>
      </c>
      <c r="D30653" s="1" t="s">
        <v>19192</v>
      </c>
      <c r="E30653" s="1" t="s">
        <v>28</v>
      </c>
      <c r="F30653" t="b">
        <v>0</v>
      </c>
      <c r="G30653" s="1" t="s">
        <v>21</v>
      </c>
      <c r="H30653" s="2">
        <v>44949.168888888889</v>
      </c>
      <c r="I30653" t="b">
        <v>0</v>
      </c>
      <c r="J30653" t="b">
        <v>1</v>
      </c>
      <c r="K30653" s="1" t="s">
        <v>22</v>
      </c>
      <c r="L30653" s="1" t="s">
        <v>29</v>
      </c>
      <c r="M30653">
        <v>162500</v>
      </c>
      <c r="P30653" s="1" t="s">
        <v>41848</v>
      </c>
      <c r="Q30653" s="1" t="s">
        <v>41849</v>
      </c>
      <c r="R30653" s="1" t="s">
        <v>44066</v>
      </c>
    </row>
    <row r="30654" spans="1:18" x14ac:dyDescent="0.35">
      <c r="A30654" s="1" t="s">
        <v>1150</v>
      </c>
      <c r="B30654" s="1" t="s">
        <v>4238</v>
      </c>
      <c r="C30654" s="1" t="s">
        <v>22</v>
      </c>
      <c r="D30654" s="1" t="s">
        <v>27</v>
      </c>
      <c r="E30654" s="1" t="s">
        <v>28</v>
      </c>
      <c r="F30654" t="b">
        <v>0</v>
      </c>
      <c r="G30654" s="1" t="s">
        <v>34</v>
      </c>
      <c r="H30654" s="2">
        <v>44932.378692129627</v>
      </c>
      <c r="I30654" t="b">
        <v>0</v>
      </c>
      <c r="J30654" t="b">
        <v>1</v>
      </c>
      <c r="K30654" s="1" t="s">
        <v>22</v>
      </c>
      <c r="L30654" s="1" t="s">
        <v>29</v>
      </c>
      <c r="M30654">
        <v>166000</v>
      </c>
      <c r="P30654" s="1" t="s">
        <v>15787</v>
      </c>
      <c r="Q30654" s="1" t="s">
        <v>41850</v>
      </c>
      <c r="R30654" s="1" t="s">
        <v>44066</v>
      </c>
    </row>
    <row r="30655" spans="1:18" x14ac:dyDescent="0.35">
      <c r="A30655" s="1" t="s">
        <v>162</v>
      </c>
      <c r="B30655" s="1" t="s">
        <v>41851</v>
      </c>
      <c r="C30655" s="1" t="s">
        <v>95</v>
      </c>
      <c r="D30655" s="1" t="s">
        <v>65</v>
      </c>
      <c r="E30655" s="1" t="s">
        <v>28</v>
      </c>
      <c r="F30655" t="b">
        <v>1</v>
      </c>
      <c r="G30655" s="1" t="s">
        <v>34</v>
      </c>
      <c r="H30655" s="2">
        <v>44944.838402777779</v>
      </c>
      <c r="I30655" t="b">
        <v>0</v>
      </c>
      <c r="J30655" t="b">
        <v>0</v>
      </c>
      <c r="K30655" s="1" t="s">
        <v>22</v>
      </c>
      <c r="L30655" s="1" t="s">
        <v>29</v>
      </c>
      <c r="M30655">
        <v>160000</v>
      </c>
      <c r="P30655" s="1" t="s">
        <v>41852</v>
      </c>
      <c r="Q30655" s="1" t="s">
        <v>41853</v>
      </c>
      <c r="R30655" s="1" t="s">
        <v>44086</v>
      </c>
    </row>
    <row r="30656" spans="1:18" x14ac:dyDescent="0.35">
      <c r="A30656" s="1" t="s">
        <v>16</v>
      </c>
      <c r="B30656" s="1" t="s">
        <v>41854</v>
      </c>
      <c r="C30656" s="1" t="s">
        <v>273</v>
      </c>
      <c r="D30656" s="1" t="s">
        <v>918</v>
      </c>
      <c r="E30656" s="1" t="s">
        <v>28</v>
      </c>
      <c r="F30656" t="b">
        <v>0</v>
      </c>
      <c r="G30656" s="1" t="s">
        <v>92</v>
      </c>
      <c r="H30656" s="2">
        <v>44957.293611111112</v>
      </c>
      <c r="I30656" t="b">
        <v>0</v>
      </c>
      <c r="J30656" t="b">
        <v>1</v>
      </c>
      <c r="K30656" s="1" t="s">
        <v>22</v>
      </c>
      <c r="L30656" s="1" t="s">
        <v>29</v>
      </c>
      <c r="M30656">
        <v>178500</v>
      </c>
      <c r="P30656" s="1" t="s">
        <v>2533</v>
      </c>
      <c r="Q30656" s="1" t="s">
        <v>41855</v>
      </c>
      <c r="R30656" s="1" t="s">
        <v>44067</v>
      </c>
    </row>
    <row r="30657" spans="1:18" x14ac:dyDescent="0.35">
      <c r="A30657" s="1" t="s">
        <v>181</v>
      </c>
      <c r="B30657" s="1" t="s">
        <v>41856</v>
      </c>
      <c r="C30657" s="1" t="s">
        <v>5281</v>
      </c>
      <c r="D30657" s="1" t="s">
        <v>27</v>
      </c>
      <c r="E30657" s="1" t="s">
        <v>28</v>
      </c>
      <c r="F30657" t="b">
        <v>0</v>
      </c>
      <c r="G30657" s="1" t="s">
        <v>793</v>
      </c>
      <c r="H30657" s="2">
        <v>44942.916724537034</v>
      </c>
      <c r="I30657" t="b">
        <v>0</v>
      </c>
      <c r="J30657" t="b">
        <v>0</v>
      </c>
      <c r="K30657" s="1" t="s">
        <v>793</v>
      </c>
      <c r="L30657" s="1" t="s">
        <v>29</v>
      </c>
      <c r="M30657">
        <v>200000</v>
      </c>
      <c r="P30657" s="1" t="s">
        <v>794</v>
      </c>
      <c r="Q30657" s="1" t="s">
        <v>16959</v>
      </c>
      <c r="R30657" s="1" t="s">
        <v>44148</v>
      </c>
    </row>
    <row r="30658" spans="1:18" x14ac:dyDescent="0.35">
      <c r="A30658" s="1" t="s">
        <v>43</v>
      </c>
      <c r="B30658" s="1" t="s">
        <v>1330</v>
      </c>
      <c r="C30658" s="1" t="s">
        <v>5823</v>
      </c>
      <c r="D30658" s="1" t="s">
        <v>65</v>
      </c>
      <c r="E30658" s="1" t="s">
        <v>28</v>
      </c>
      <c r="F30658" t="b">
        <v>0</v>
      </c>
      <c r="G30658" s="1" t="s">
        <v>21</v>
      </c>
      <c r="H30658" s="2">
        <v>44951.932569444441</v>
      </c>
      <c r="I30658" t="b">
        <v>0</v>
      </c>
      <c r="J30658" t="b">
        <v>1</v>
      </c>
      <c r="K30658" s="1" t="s">
        <v>22</v>
      </c>
      <c r="L30658" s="1" t="s">
        <v>29</v>
      </c>
      <c r="M30658">
        <v>125000</v>
      </c>
      <c r="P30658" s="1" t="s">
        <v>41857</v>
      </c>
      <c r="Q30658" s="1" t="s">
        <v>41858</v>
      </c>
      <c r="R30658" s="1" t="s">
        <v>44066</v>
      </c>
    </row>
    <row r="30659" spans="1:18" x14ac:dyDescent="0.35">
      <c r="A30659" s="1" t="s">
        <v>43</v>
      </c>
      <c r="B30659" s="1" t="s">
        <v>43</v>
      </c>
      <c r="C30659" s="1" t="s">
        <v>9570</v>
      </c>
      <c r="D30659" s="1" t="s">
        <v>27</v>
      </c>
      <c r="E30659" s="1" t="s">
        <v>28</v>
      </c>
      <c r="F30659" t="b">
        <v>0</v>
      </c>
      <c r="G30659" s="1" t="s">
        <v>8595</v>
      </c>
      <c r="H30659" s="2">
        <v>44933.262488425928</v>
      </c>
      <c r="I30659" t="b">
        <v>0</v>
      </c>
      <c r="J30659" t="b">
        <v>0</v>
      </c>
      <c r="K30659" s="1" t="s">
        <v>8595</v>
      </c>
      <c r="L30659" s="1" t="s">
        <v>29</v>
      </c>
      <c r="M30659">
        <v>98301.5</v>
      </c>
      <c r="P30659" s="1" t="s">
        <v>3556</v>
      </c>
      <c r="Q30659" s="1" t="s">
        <v>41859</v>
      </c>
      <c r="R30659" s="1" t="s">
        <v>44067</v>
      </c>
    </row>
    <row r="30660" spans="1:18" x14ac:dyDescent="0.35">
      <c r="A30660" s="1" t="s">
        <v>49</v>
      </c>
      <c r="B30660" s="1" t="s">
        <v>822</v>
      </c>
      <c r="C30660" s="1" t="s">
        <v>320</v>
      </c>
      <c r="D30660" s="1" t="s">
        <v>57</v>
      </c>
      <c r="E30660" s="1" t="s">
        <v>157</v>
      </c>
      <c r="F30660" t="b">
        <v>0</v>
      </c>
      <c r="G30660" s="1" t="s">
        <v>92</v>
      </c>
      <c r="H30660" s="2">
        <v>44937.75172453704</v>
      </c>
      <c r="I30660" t="b">
        <v>1</v>
      </c>
      <c r="J30660" t="b">
        <v>0</v>
      </c>
      <c r="K30660" s="1" t="s">
        <v>22</v>
      </c>
      <c r="L30660" s="1" t="s">
        <v>23</v>
      </c>
      <c r="N30660">
        <v>55</v>
      </c>
      <c r="O30660">
        <v>114400</v>
      </c>
      <c r="P30660" s="1" t="s">
        <v>736</v>
      </c>
      <c r="Q30660" s="1" t="s">
        <v>41860</v>
      </c>
      <c r="R30660" s="1" t="s">
        <v>44097</v>
      </c>
    </row>
    <row r="30661" spans="1:18" x14ac:dyDescent="0.35">
      <c r="A30661" s="1" t="s">
        <v>49</v>
      </c>
      <c r="B30661" s="1" t="s">
        <v>41861</v>
      </c>
      <c r="C30661" s="1" t="s">
        <v>45</v>
      </c>
      <c r="D30661" s="1" t="s">
        <v>117</v>
      </c>
      <c r="E30661" s="1" t="s">
        <v>28</v>
      </c>
      <c r="F30661" t="b">
        <v>0</v>
      </c>
      <c r="G30661" s="1" t="s">
        <v>71</v>
      </c>
      <c r="H30661" s="2">
        <v>44930.063148148147</v>
      </c>
      <c r="I30661" t="b">
        <v>0</v>
      </c>
      <c r="J30661" t="b">
        <v>0</v>
      </c>
      <c r="K30661" s="1" t="s">
        <v>22</v>
      </c>
      <c r="L30661" s="1" t="s">
        <v>29</v>
      </c>
      <c r="M30661">
        <v>115000</v>
      </c>
      <c r="P30661" s="1" t="s">
        <v>7305</v>
      </c>
      <c r="Q30661" s="1" t="s">
        <v>41341</v>
      </c>
      <c r="R30661" s="1" t="s">
        <v>44138</v>
      </c>
    </row>
    <row r="30662" spans="1:18" x14ac:dyDescent="0.35">
      <c r="A30662" s="1" t="s">
        <v>43</v>
      </c>
      <c r="B30662" s="1" t="s">
        <v>41862</v>
      </c>
      <c r="C30662" s="1" t="s">
        <v>11351</v>
      </c>
      <c r="D30662" s="1" t="s">
        <v>117</v>
      </c>
      <c r="E30662" s="1" t="s">
        <v>28</v>
      </c>
      <c r="F30662" t="b">
        <v>0</v>
      </c>
      <c r="G30662" s="1" t="s">
        <v>88</v>
      </c>
      <c r="H30662" s="2">
        <v>44950.257013888891</v>
      </c>
      <c r="I30662" t="b">
        <v>1</v>
      </c>
      <c r="J30662" t="b">
        <v>0</v>
      </c>
      <c r="K30662" s="1" t="s">
        <v>22</v>
      </c>
      <c r="L30662" s="1" t="s">
        <v>29</v>
      </c>
      <c r="M30662">
        <v>175000</v>
      </c>
      <c r="P30662" s="1" t="s">
        <v>41863</v>
      </c>
      <c r="Q30662" s="1" t="s">
        <v>41864</v>
      </c>
      <c r="R30662" s="1" t="s">
        <v>44067</v>
      </c>
    </row>
    <row r="30663" spans="1:18" x14ac:dyDescent="0.35">
      <c r="A30663" s="1" t="s">
        <v>49</v>
      </c>
      <c r="B30663" s="1" t="s">
        <v>5950</v>
      </c>
      <c r="C30663" s="1" t="s">
        <v>706</v>
      </c>
      <c r="D30663" s="1" t="s">
        <v>57</v>
      </c>
      <c r="E30663" s="1" t="s">
        <v>28</v>
      </c>
      <c r="F30663" t="b">
        <v>0</v>
      </c>
      <c r="G30663" s="1" t="s">
        <v>21</v>
      </c>
      <c r="H30663" s="2">
        <v>44953.167245370372</v>
      </c>
      <c r="I30663" t="b">
        <v>0</v>
      </c>
      <c r="J30663" t="b">
        <v>0</v>
      </c>
      <c r="K30663" s="1" t="s">
        <v>22</v>
      </c>
      <c r="L30663" s="1" t="s">
        <v>29</v>
      </c>
      <c r="M30663">
        <v>65037.5</v>
      </c>
      <c r="P30663" s="1" t="s">
        <v>17948</v>
      </c>
      <c r="Q30663" s="1" t="s">
        <v>41865</v>
      </c>
      <c r="R30663" s="1" t="s">
        <v>44095</v>
      </c>
    </row>
    <row r="30664" spans="1:18" x14ac:dyDescent="0.35">
      <c r="A30664" s="1" t="s">
        <v>37</v>
      </c>
      <c r="B30664" s="1" t="s">
        <v>37</v>
      </c>
      <c r="C30664" s="1" t="s">
        <v>224</v>
      </c>
      <c r="D30664" s="1" t="s">
        <v>40</v>
      </c>
      <c r="E30664" s="1" t="s">
        <v>28</v>
      </c>
      <c r="F30664" t="b">
        <v>0</v>
      </c>
      <c r="G30664" s="1" t="s">
        <v>66</v>
      </c>
      <c r="H30664" s="2">
        <v>44953.896423611113</v>
      </c>
      <c r="I30664" t="b">
        <v>0</v>
      </c>
      <c r="J30664" t="b">
        <v>0</v>
      </c>
      <c r="K30664" s="1" t="s">
        <v>66</v>
      </c>
      <c r="L30664" s="1" t="s">
        <v>29</v>
      </c>
      <c r="M30664">
        <v>128295.0625</v>
      </c>
      <c r="P30664" s="1" t="s">
        <v>5066</v>
      </c>
      <c r="Q30664" s="1" t="s">
        <v>41866</v>
      </c>
      <c r="R30664" s="1" t="s">
        <v>44066</v>
      </c>
    </row>
    <row r="30665" spans="1:18" x14ac:dyDescent="0.35">
      <c r="A30665" s="1" t="s">
        <v>16</v>
      </c>
      <c r="B30665" s="1" t="s">
        <v>416</v>
      </c>
      <c r="C30665" s="1" t="s">
        <v>95</v>
      </c>
      <c r="D30665" s="1" t="s">
        <v>3252</v>
      </c>
      <c r="E30665" s="1" t="s">
        <v>28</v>
      </c>
      <c r="F30665" t="b">
        <v>1</v>
      </c>
      <c r="G30665" s="1" t="s">
        <v>66</v>
      </c>
      <c r="H30665" s="2">
        <v>44950.018773148149</v>
      </c>
      <c r="I30665" t="b">
        <v>0</v>
      </c>
      <c r="J30665" t="b">
        <v>0</v>
      </c>
      <c r="K30665" s="1" t="s">
        <v>66</v>
      </c>
      <c r="L30665" s="1" t="s">
        <v>23</v>
      </c>
      <c r="N30665">
        <v>34</v>
      </c>
      <c r="O30665">
        <v>70720</v>
      </c>
      <c r="P30665" s="1" t="s">
        <v>41867</v>
      </c>
      <c r="Q30665" s="1" t="s">
        <v>41868</v>
      </c>
      <c r="R30665" s="1" t="s">
        <v>44066</v>
      </c>
    </row>
    <row r="30666" spans="1:18" x14ac:dyDescent="0.35">
      <c r="A30666" s="1" t="s">
        <v>16</v>
      </c>
      <c r="B30666" s="1" t="s">
        <v>16</v>
      </c>
      <c r="C30666" s="1" t="s">
        <v>18911</v>
      </c>
      <c r="D30666" s="1" t="s">
        <v>40</v>
      </c>
      <c r="E30666" s="1" t="s">
        <v>28</v>
      </c>
      <c r="F30666" t="b">
        <v>0</v>
      </c>
      <c r="G30666" s="1" t="s">
        <v>34</v>
      </c>
      <c r="H30666" s="2">
        <v>44935.878495370373</v>
      </c>
      <c r="I30666" t="b">
        <v>0</v>
      </c>
      <c r="J30666" t="b">
        <v>0</v>
      </c>
      <c r="K30666" s="1" t="s">
        <v>22</v>
      </c>
      <c r="L30666" s="1" t="s">
        <v>23</v>
      </c>
      <c r="N30666">
        <v>56.5</v>
      </c>
      <c r="O30666">
        <v>117520</v>
      </c>
      <c r="P30666" s="1" t="s">
        <v>4017</v>
      </c>
      <c r="Q30666" s="1" t="s">
        <v>41730</v>
      </c>
      <c r="R30666" s="1" t="s">
        <v>44066</v>
      </c>
    </row>
    <row r="30667" spans="1:18" x14ac:dyDescent="0.35">
      <c r="A30667" s="1" t="s">
        <v>162</v>
      </c>
      <c r="B30667" s="1" t="s">
        <v>40709</v>
      </c>
      <c r="C30667" s="1" t="s">
        <v>95</v>
      </c>
      <c r="D30667" s="1" t="s">
        <v>65</v>
      </c>
      <c r="E30667" s="1" t="s">
        <v>28</v>
      </c>
      <c r="F30667" t="b">
        <v>1</v>
      </c>
      <c r="G30667" s="1" t="s">
        <v>21</v>
      </c>
      <c r="H30667" s="2">
        <v>44944.336944444447</v>
      </c>
      <c r="I30667" t="b">
        <v>0</v>
      </c>
      <c r="J30667" t="b">
        <v>1</v>
      </c>
      <c r="K30667" s="1" t="s">
        <v>22</v>
      </c>
      <c r="L30667" s="1" t="s">
        <v>29</v>
      </c>
      <c r="M30667">
        <v>172500</v>
      </c>
      <c r="P30667" s="1" t="s">
        <v>1132</v>
      </c>
      <c r="Q30667" s="1" t="s">
        <v>40710</v>
      </c>
      <c r="R30667" s="1" t="s">
        <v>44066</v>
      </c>
    </row>
    <row r="30668" spans="1:18" x14ac:dyDescent="0.35">
      <c r="A30668" s="1" t="s">
        <v>167</v>
      </c>
      <c r="B30668" s="1" t="s">
        <v>41869</v>
      </c>
      <c r="C30668" s="1" t="s">
        <v>156</v>
      </c>
      <c r="D30668" s="1" t="s">
        <v>1385</v>
      </c>
      <c r="E30668" s="1" t="s">
        <v>28</v>
      </c>
      <c r="F30668" t="b">
        <v>0</v>
      </c>
      <c r="G30668" s="1" t="s">
        <v>88</v>
      </c>
      <c r="H30668" s="2">
        <v>44930.020578703705</v>
      </c>
      <c r="I30668" t="b">
        <v>0</v>
      </c>
      <c r="J30668" t="b">
        <v>1</v>
      </c>
      <c r="K30668" s="1" t="s">
        <v>22</v>
      </c>
      <c r="L30668" s="1" t="s">
        <v>23</v>
      </c>
      <c r="N30668">
        <v>24</v>
      </c>
      <c r="O30668">
        <v>49920</v>
      </c>
      <c r="P30668" s="1" t="s">
        <v>41870</v>
      </c>
      <c r="Q30668" s="1" t="s">
        <v>41871</v>
      </c>
      <c r="R30668" s="1" t="s">
        <v>44067</v>
      </c>
    </row>
    <row r="30669" spans="1:18" x14ac:dyDescent="0.35">
      <c r="A30669" s="1" t="s">
        <v>43</v>
      </c>
      <c r="B30669" s="1" t="s">
        <v>41872</v>
      </c>
      <c r="C30669" s="1" t="s">
        <v>22</v>
      </c>
      <c r="D30669" s="1" t="s">
        <v>65</v>
      </c>
      <c r="E30669" s="1" t="s">
        <v>28</v>
      </c>
      <c r="F30669" t="b">
        <v>0</v>
      </c>
      <c r="G30669" s="1" t="s">
        <v>71</v>
      </c>
      <c r="H30669" s="2">
        <v>44951.934699074074</v>
      </c>
      <c r="I30669" t="b">
        <v>0</v>
      </c>
      <c r="J30669" t="b">
        <v>0</v>
      </c>
      <c r="K30669" s="1" t="s">
        <v>22</v>
      </c>
      <c r="L30669" s="1" t="s">
        <v>29</v>
      </c>
      <c r="M30669">
        <v>105000</v>
      </c>
      <c r="P30669" s="1" t="s">
        <v>41873</v>
      </c>
      <c r="Q30669" s="1" t="s">
        <v>41874</v>
      </c>
      <c r="R30669" s="1" t="s">
        <v>44067</v>
      </c>
    </row>
    <row r="30670" spans="1:18" x14ac:dyDescent="0.35">
      <c r="A30670" s="1" t="s">
        <v>162</v>
      </c>
      <c r="B30670" s="1" t="s">
        <v>40865</v>
      </c>
      <c r="C30670" s="1" t="s">
        <v>41875</v>
      </c>
      <c r="D30670" s="1" t="s">
        <v>117</v>
      </c>
      <c r="E30670" s="1" t="s">
        <v>28</v>
      </c>
      <c r="F30670" t="b">
        <v>0</v>
      </c>
      <c r="G30670" s="1" t="s">
        <v>21</v>
      </c>
      <c r="H30670" s="2">
        <v>44938.252071759256</v>
      </c>
      <c r="I30670" t="b">
        <v>0</v>
      </c>
      <c r="J30670" t="b">
        <v>1</v>
      </c>
      <c r="K30670" s="1" t="s">
        <v>22</v>
      </c>
      <c r="L30670" s="1" t="s">
        <v>29</v>
      </c>
      <c r="M30670">
        <v>125000</v>
      </c>
      <c r="P30670" s="1" t="s">
        <v>3848</v>
      </c>
      <c r="Q30670" s="1" t="s">
        <v>1447</v>
      </c>
      <c r="R30670" s="1" t="s">
        <v>44086</v>
      </c>
    </row>
    <row r="30671" spans="1:18" x14ac:dyDescent="0.35">
      <c r="A30671" s="1" t="s">
        <v>16</v>
      </c>
      <c r="B30671" s="1" t="s">
        <v>1127</v>
      </c>
      <c r="C30671" s="1" t="s">
        <v>418</v>
      </c>
      <c r="D30671" s="1" t="s">
        <v>40</v>
      </c>
      <c r="E30671" s="1" t="s">
        <v>28</v>
      </c>
      <c r="F30671" t="b">
        <v>0</v>
      </c>
      <c r="G30671" s="1" t="s">
        <v>46</v>
      </c>
      <c r="H30671" s="2">
        <v>44953.852731481478</v>
      </c>
      <c r="I30671" t="b">
        <v>0</v>
      </c>
      <c r="J30671" t="b">
        <v>0</v>
      </c>
      <c r="K30671" s="1" t="s">
        <v>22</v>
      </c>
      <c r="L30671" s="1" t="s">
        <v>29</v>
      </c>
      <c r="M30671">
        <v>182000</v>
      </c>
      <c r="P30671" s="1" t="s">
        <v>550</v>
      </c>
      <c r="Q30671" s="1" t="s">
        <v>1104</v>
      </c>
      <c r="R30671" s="1" t="s">
        <v>44066</v>
      </c>
    </row>
    <row r="30672" spans="1:18" x14ac:dyDescent="0.35">
      <c r="A30672" s="1" t="s">
        <v>49</v>
      </c>
      <c r="B30672" s="1" t="s">
        <v>41876</v>
      </c>
      <c r="C30672" s="1" t="s">
        <v>224</v>
      </c>
      <c r="D30672" s="1" t="s">
        <v>100</v>
      </c>
      <c r="E30672" s="1" t="s">
        <v>28</v>
      </c>
      <c r="F30672" t="b">
        <v>0</v>
      </c>
      <c r="G30672" s="1" t="s">
        <v>34</v>
      </c>
      <c r="H30672" s="2">
        <v>44929.85423611111</v>
      </c>
      <c r="I30672" t="b">
        <v>0</v>
      </c>
      <c r="J30672" t="b">
        <v>0</v>
      </c>
      <c r="K30672" s="1" t="s">
        <v>22</v>
      </c>
      <c r="L30672" s="1" t="s">
        <v>29</v>
      </c>
      <c r="M30672">
        <v>130000</v>
      </c>
      <c r="P30672" s="1" t="s">
        <v>14571</v>
      </c>
      <c r="Q30672" s="1" t="s">
        <v>41877</v>
      </c>
      <c r="R30672" s="1" t="s">
        <v>44066</v>
      </c>
    </row>
    <row r="30673" spans="1:18" x14ac:dyDescent="0.35">
      <c r="A30673" s="1" t="s">
        <v>49</v>
      </c>
      <c r="B30673" s="1" t="s">
        <v>41878</v>
      </c>
      <c r="C30673" s="1" t="s">
        <v>16051</v>
      </c>
      <c r="D30673" s="1" t="s">
        <v>40</v>
      </c>
      <c r="E30673" s="1" t="s">
        <v>28</v>
      </c>
      <c r="F30673" t="b">
        <v>0</v>
      </c>
      <c r="G30673" s="1" t="s">
        <v>92</v>
      </c>
      <c r="H30673" s="2">
        <v>44934.125381944446</v>
      </c>
      <c r="I30673" t="b">
        <v>0</v>
      </c>
      <c r="J30673" t="b">
        <v>1</v>
      </c>
      <c r="K30673" s="1" t="s">
        <v>22</v>
      </c>
      <c r="L30673" s="1" t="s">
        <v>29</v>
      </c>
      <c r="M30673">
        <v>90792</v>
      </c>
      <c r="P30673" s="1" t="s">
        <v>41879</v>
      </c>
      <c r="Q30673" s="1" t="s">
        <v>18831</v>
      </c>
      <c r="R30673" s="1" t="s">
        <v>44077</v>
      </c>
    </row>
    <row r="30674" spans="1:18" x14ac:dyDescent="0.35">
      <c r="A30674" s="1" t="s">
        <v>43</v>
      </c>
      <c r="B30674" s="1" t="s">
        <v>43</v>
      </c>
      <c r="C30674" s="1" t="s">
        <v>2273</v>
      </c>
      <c r="D30674" s="1" t="s">
        <v>27</v>
      </c>
      <c r="E30674" s="1" t="s">
        <v>28</v>
      </c>
      <c r="F30674" t="b">
        <v>0</v>
      </c>
      <c r="G30674" s="1" t="s">
        <v>1106</v>
      </c>
      <c r="H30674" s="2">
        <v>44946.843969907408</v>
      </c>
      <c r="I30674" t="b">
        <v>0</v>
      </c>
      <c r="J30674" t="b">
        <v>0</v>
      </c>
      <c r="K30674" s="1" t="s">
        <v>1106</v>
      </c>
      <c r="L30674" s="1" t="s">
        <v>29</v>
      </c>
      <c r="M30674">
        <v>98283</v>
      </c>
      <c r="P30674" s="1" t="s">
        <v>41880</v>
      </c>
      <c r="Q30674" s="1" t="s">
        <v>41881</v>
      </c>
      <c r="R30674" s="1" t="s">
        <v>44066</v>
      </c>
    </row>
    <row r="30675" spans="1:18" x14ac:dyDescent="0.35">
      <c r="A30675" s="1" t="s">
        <v>43</v>
      </c>
      <c r="B30675" s="1" t="s">
        <v>43</v>
      </c>
      <c r="C30675" s="1" t="s">
        <v>39179</v>
      </c>
      <c r="D30675" s="1" t="s">
        <v>27</v>
      </c>
      <c r="E30675" s="1" t="s">
        <v>28</v>
      </c>
      <c r="F30675" t="b">
        <v>0</v>
      </c>
      <c r="G30675" s="1" t="s">
        <v>8036</v>
      </c>
      <c r="H30675" s="2">
        <v>44947.096597222226</v>
      </c>
      <c r="I30675" t="b">
        <v>0</v>
      </c>
      <c r="J30675" t="b">
        <v>0</v>
      </c>
      <c r="K30675" s="1" t="s">
        <v>8036</v>
      </c>
      <c r="L30675" s="1" t="s">
        <v>29</v>
      </c>
      <c r="M30675">
        <v>96773</v>
      </c>
      <c r="P30675" s="1" t="s">
        <v>41882</v>
      </c>
      <c r="Q30675" s="1" t="s">
        <v>41883</v>
      </c>
      <c r="R30675" s="1" t="s">
        <v>44067</v>
      </c>
    </row>
    <row r="30676" spans="1:18" x14ac:dyDescent="0.35">
      <c r="A30676" s="1" t="s">
        <v>43</v>
      </c>
      <c r="B30676" s="1" t="s">
        <v>43</v>
      </c>
      <c r="C30676" s="1" t="s">
        <v>9905</v>
      </c>
      <c r="D30676" s="1" t="s">
        <v>117</v>
      </c>
      <c r="E30676" s="1" t="s">
        <v>28</v>
      </c>
      <c r="F30676" t="b">
        <v>0</v>
      </c>
      <c r="G30676" s="1" t="s">
        <v>71</v>
      </c>
      <c r="H30676" s="2">
        <v>44928.255844907406</v>
      </c>
      <c r="I30676" t="b">
        <v>0</v>
      </c>
      <c r="J30676" t="b">
        <v>0</v>
      </c>
      <c r="K30676" s="1" t="s">
        <v>22</v>
      </c>
      <c r="L30676" s="1" t="s">
        <v>29</v>
      </c>
      <c r="M30676">
        <v>125000</v>
      </c>
      <c r="P30676" s="1" t="s">
        <v>41620</v>
      </c>
      <c r="Q30676" s="1" t="s">
        <v>41884</v>
      </c>
      <c r="R30676" s="1" t="s">
        <v>44066</v>
      </c>
    </row>
    <row r="30677" spans="1:18" x14ac:dyDescent="0.35">
      <c r="A30677" s="1" t="s">
        <v>162</v>
      </c>
      <c r="B30677" s="1" t="s">
        <v>23159</v>
      </c>
      <c r="C30677" s="1" t="s">
        <v>95</v>
      </c>
      <c r="D30677" s="1" t="s">
        <v>40</v>
      </c>
      <c r="E30677" s="1" t="s">
        <v>28</v>
      </c>
      <c r="F30677" t="b">
        <v>1</v>
      </c>
      <c r="G30677" s="1" t="s">
        <v>66</v>
      </c>
      <c r="H30677" s="2">
        <v>44937.700879629629</v>
      </c>
      <c r="I30677" t="b">
        <v>0</v>
      </c>
      <c r="J30677" t="b">
        <v>1</v>
      </c>
      <c r="K30677" s="1" t="s">
        <v>66</v>
      </c>
      <c r="L30677" s="1" t="s">
        <v>29</v>
      </c>
      <c r="M30677">
        <v>177500</v>
      </c>
      <c r="P30677" s="1" t="s">
        <v>41885</v>
      </c>
      <c r="Q30677" s="1" t="s">
        <v>41886</v>
      </c>
      <c r="R30677" s="1" t="s">
        <v>44066</v>
      </c>
    </row>
    <row r="30678" spans="1:18" x14ac:dyDescent="0.35">
      <c r="A30678" s="1" t="s">
        <v>16</v>
      </c>
      <c r="B30678" s="1" t="s">
        <v>41887</v>
      </c>
      <c r="C30678" s="1" t="s">
        <v>1439</v>
      </c>
      <c r="D30678" s="1" t="s">
        <v>117</v>
      </c>
      <c r="E30678" s="1" t="s">
        <v>28</v>
      </c>
      <c r="F30678" t="b">
        <v>0</v>
      </c>
      <c r="G30678" s="1" t="s">
        <v>21</v>
      </c>
      <c r="H30678" s="2">
        <v>44944.378518518519</v>
      </c>
      <c r="I30678" t="b">
        <v>0</v>
      </c>
      <c r="J30678" t="b">
        <v>0</v>
      </c>
      <c r="K30678" s="1" t="s">
        <v>22</v>
      </c>
      <c r="L30678" s="1" t="s">
        <v>29</v>
      </c>
      <c r="M30678">
        <v>90000</v>
      </c>
      <c r="P30678" s="1" t="s">
        <v>3142</v>
      </c>
      <c r="Q30678" s="1" t="s">
        <v>9454</v>
      </c>
      <c r="R30678" s="1" t="s">
        <v>44066</v>
      </c>
    </row>
    <row r="30679" spans="1:18" x14ac:dyDescent="0.35">
      <c r="A30679" s="1" t="s">
        <v>167</v>
      </c>
      <c r="B30679" s="1" t="s">
        <v>41888</v>
      </c>
      <c r="C30679" s="1" t="s">
        <v>23001</v>
      </c>
      <c r="D30679" s="1" t="s">
        <v>65</v>
      </c>
      <c r="E30679" s="1" t="s">
        <v>157</v>
      </c>
      <c r="F30679" t="b">
        <v>0</v>
      </c>
      <c r="G30679" s="1" t="s">
        <v>21</v>
      </c>
      <c r="H30679" s="2">
        <v>44936.791944444441</v>
      </c>
      <c r="I30679" t="b">
        <v>0</v>
      </c>
      <c r="J30679" t="b">
        <v>0</v>
      </c>
      <c r="K30679" s="1" t="s">
        <v>22</v>
      </c>
      <c r="L30679" s="1" t="s">
        <v>23</v>
      </c>
      <c r="N30679">
        <v>61</v>
      </c>
      <c r="O30679">
        <v>126880</v>
      </c>
      <c r="P30679" s="1" t="s">
        <v>1597</v>
      </c>
      <c r="Q30679" s="1" t="s">
        <v>23002</v>
      </c>
      <c r="R30679" s="1" t="s">
        <v>44097</v>
      </c>
    </row>
    <row r="30680" spans="1:18" x14ac:dyDescent="0.35">
      <c r="A30680" s="1" t="s">
        <v>37</v>
      </c>
      <c r="B30680" s="1" t="s">
        <v>41889</v>
      </c>
      <c r="C30680" s="1" t="s">
        <v>22</v>
      </c>
      <c r="D30680" s="1" t="s">
        <v>2071</v>
      </c>
      <c r="E30680" s="1" t="s">
        <v>28</v>
      </c>
      <c r="F30680" t="b">
        <v>0</v>
      </c>
      <c r="G30680" s="1" t="s">
        <v>34</v>
      </c>
      <c r="H30680" s="2">
        <v>44930.526736111111</v>
      </c>
      <c r="I30680" t="b">
        <v>0</v>
      </c>
      <c r="J30680" t="b">
        <v>1</v>
      </c>
      <c r="K30680" s="1" t="s">
        <v>22</v>
      </c>
      <c r="L30680" s="1" t="s">
        <v>29</v>
      </c>
      <c r="M30680">
        <v>155000</v>
      </c>
      <c r="P30680" s="1" t="s">
        <v>41890</v>
      </c>
      <c r="Q30680" s="1" t="s">
        <v>41891</v>
      </c>
      <c r="R30680" s="1" t="s">
        <v>44121</v>
      </c>
    </row>
    <row r="30681" spans="1:18" x14ac:dyDescent="0.35">
      <c r="A30681" s="1" t="s">
        <v>16</v>
      </c>
      <c r="B30681" s="1" t="s">
        <v>16</v>
      </c>
      <c r="C30681" s="1" t="s">
        <v>95</v>
      </c>
      <c r="D30681" s="1" t="s">
        <v>57</v>
      </c>
      <c r="E30681" s="1" t="s">
        <v>157</v>
      </c>
      <c r="F30681" t="b">
        <v>1</v>
      </c>
      <c r="G30681" s="1" t="s">
        <v>92</v>
      </c>
      <c r="H30681" s="2">
        <v>44938.629131944443</v>
      </c>
      <c r="I30681" t="b">
        <v>0</v>
      </c>
      <c r="J30681" t="b">
        <v>0</v>
      </c>
      <c r="K30681" s="1" t="s">
        <v>22</v>
      </c>
      <c r="L30681" s="1" t="s">
        <v>23</v>
      </c>
      <c r="N30681">
        <v>73</v>
      </c>
      <c r="O30681">
        <v>151840</v>
      </c>
      <c r="P30681" s="1" t="s">
        <v>993</v>
      </c>
      <c r="Q30681" s="1" t="s">
        <v>41892</v>
      </c>
      <c r="R30681" s="1" t="s">
        <v>44097</v>
      </c>
    </row>
    <row r="30682" spans="1:18" x14ac:dyDescent="0.35">
      <c r="A30682" s="1" t="s">
        <v>16</v>
      </c>
      <c r="B30682" s="1" t="s">
        <v>543</v>
      </c>
      <c r="C30682" s="1" t="s">
        <v>95</v>
      </c>
      <c r="D30682" s="1" t="s">
        <v>65</v>
      </c>
      <c r="E30682" s="1" t="s">
        <v>28</v>
      </c>
      <c r="F30682" t="b">
        <v>1</v>
      </c>
      <c r="G30682" s="1" t="s">
        <v>34</v>
      </c>
      <c r="H30682" s="2">
        <v>44936.00371527778</v>
      </c>
      <c r="I30682" t="b">
        <v>0</v>
      </c>
      <c r="J30682" t="b">
        <v>0</v>
      </c>
      <c r="K30682" s="1" t="s">
        <v>22</v>
      </c>
      <c r="L30682" s="1" t="s">
        <v>29</v>
      </c>
      <c r="M30682">
        <v>125000</v>
      </c>
      <c r="P30682" s="1" t="s">
        <v>595</v>
      </c>
      <c r="Q30682" s="1" t="s">
        <v>218</v>
      </c>
      <c r="R30682" s="1" t="s">
        <v>44066</v>
      </c>
    </row>
    <row r="30683" spans="1:18" x14ac:dyDescent="0.35">
      <c r="A30683" s="1" t="s">
        <v>43</v>
      </c>
      <c r="B30683" s="1" t="s">
        <v>41893</v>
      </c>
      <c r="C30683" s="1" t="s">
        <v>95</v>
      </c>
      <c r="D30683" s="1" t="s">
        <v>927</v>
      </c>
      <c r="E30683" s="1" t="s">
        <v>28</v>
      </c>
      <c r="F30683" t="b">
        <v>1</v>
      </c>
      <c r="G30683" s="1" t="s">
        <v>88</v>
      </c>
      <c r="H30683" s="2">
        <v>44956.46434027778</v>
      </c>
      <c r="I30683" t="b">
        <v>1</v>
      </c>
      <c r="J30683" t="b">
        <v>1</v>
      </c>
      <c r="K30683" s="1" t="s">
        <v>22</v>
      </c>
      <c r="L30683" s="1" t="s">
        <v>29</v>
      </c>
      <c r="M30683">
        <v>251000</v>
      </c>
      <c r="P30683" s="1" t="s">
        <v>40949</v>
      </c>
      <c r="Q30683" s="1" t="s">
        <v>41894</v>
      </c>
      <c r="R30683" s="1" t="s">
        <v>44148</v>
      </c>
    </row>
    <row r="30684" spans="1:18" x14ac:dyDescent="0.35">
      <c r="A30684" s="1" t="s">
        <v>49</v>
      </c>
      <c r="B30684" s="1" t="s">
        <v>41895</v>
      </c>
      <c r="C30684" s="1" t="s">
        <v>3916</v>
      </c>
      <c r="D30684" s="1" t="s">
        <v>27</v>
      </c>
      <c r="E30684" s="1" t="s">
        <v>28</v>
      </c>
      <c r="F30684" t="b">
        <v>0</v>
      </c>
      <c r="G30684" s="1" t="s">
        <v>3917</v>
      </c>
      <c r="H30684" s="2">
        <v>44931.489270833335</v>
      </c>
      <c r="I30684" t="b">
        <v>0</v>
      </c>
      <c r="J30684" t="b">
        <v>0</v>
      </c>
      <c r="K30684" s="1" t="s">
        <v>3917</v>
      </c>
      <c r="L30684" s="1" t="s">
        <v>29</v>
      </c>
      <c r="M30684">
        <v>111202</v>
      </c>
      <c r="P30684" s="1" t="s">
        <v>1648</v>
      </c>
      <c r="Q30684" s="1" t="s">
        <v>313</v>
      </c>
      <c r="R30684" s="1" t="s">
        <v>44067</v>
      </c>
    </row>
    <row r="30685" spans="1:18" x14ac:dyDescent="0.35">
      <c r="A30685" s="1" t="s">
        <v>167</v>
      </c>
      <c r="B30685" s="1" t="s">
        <v>41896</v>
      </c>
      <c r="C30685" s="1" t="s">
        <v>903</v>
      </c>
      <c r="D30685" s="1" t="s">
        <v>5921</v>
      </c>
      <c r="E30685" s="1" t="s">
        <v>28</v>
      </c>
      <c r="F30685" t="b">
        <v>0</v>
      </c>
      <c r="G30685" s="1" t="s">
        <v>66</v>
      </c>
      <c r="H30685" s="2">
        <v>44936.417604166665</v>
      </c>
      <c r="I30685" t="b">
        <v>0</v>
      </c>
      <c r="J30685" t="b">
        <v>0</v>
      </c>
      <c r="K30685" s="1" t="s">
        <v>66</v>
      </c>
      <c r="L30685" s="1" t="s">
        <v>29</v>
      </c>
      <c r="M30685">
        <v>116600</v>
      </c>
      <c r="P30685" s="1" t="s">
        <v>1363</v>
      </c>
      <c r="Q30685" s="1" t="s">
        <v>38088</v>
      </c>
      <c r="R30685" s="1" t="s">
        <v>44077</v>
      </c>
    </row>
    <row r="30686" spans="1:18" x14ac:dyDescent="0.35">
      <c r="A30686" s="1" t="s">
        <v>43</v>
      </c>
      <c r="B30686" s="1" t="s">
        <v>43</v>
      </c>
      <c r="C30686" s="1" t="s">
        <v>41897</v>
      </c>
      <c r="D30686" s="1" t="s">
        <v>27</v>
      </c>
      <c r="E30686" s="1" t="s">
        <v>28</v>
      </c>
      <c r="F30686" t="b">
        <v>0</v>
      </c>
      <c r="G30686" s="1" t="s">
        <v>820</v>
      </c>
      <c r="H30686" s="2">
        <v>44936.352766203701</v>
      </c>
      <c r="I30686" t="b">
        <v>0</v>
      </c>
      <c r="J30686" t="b">
        <v>0</v>
      </c>
      <c r="K30686" s="1" t="s">
        <v>820</v>
      </c>
      <c r="L30686" s="1" t="s">
        <v>29</v>
      </c>
      <c r="M30686">
        <v>96760.5</v>
      </c>
      <c r="P30686" s="1" t="s">
        <v>41898</v>
      </c>
      <c r="Q30686" s="1" t="s">
        <v>41899</v>
      </c>
      <c r="R30686" s="1" t="s">
        <v>44080</v>
      </c>
    </row>
    <row r="30687" spans="1:18" x14ac:dyDescent="0.35">
      <c r="A30687" s="1" t="s">
        <v>43</v>
      </c>
      <c r="B30687" s="1" t="s">
        <v>41900</v>
      </c>
      <c r="C30687" s="1" t="s">
        <v>14722</v>
      </c>
      <c r="D30687" s="1" t="s">
        <v>27</v>
      </c>
      <c r="E30687" s="1" t="s">
        <v>28</v>
      </c>
      <c r="F30687" t="b">
        <v>0</v>
      </c>
      <c r="G30687" s="1" t="s">
        <v>626</v>
      </c>
      <c r="H30687" s="2">
        <v>44932.359664351854</v>
      </c>
      <c r="I30687" t="b">
        <v>1</v>
      </c>
      <c r="J30687" t="b">
        <v>0</v>
      </c>
      <c r="K30687" s="1" t="s">
        <v>626</v>
      </c>
      <c r="L30687" s="1" t="s">
        <v>29</v>
      </c>
      <c r="M30687">
        <v>147500</v>
      </c>
      <c r="P30687" s="1" t="s">
        <v>14723</v>
      </c>
      <c r="Q30687" s="1" t="s">
        <v>41901</v>
      </c>
      <c r="R30687" s="1" t="s">
        <v>44067</v>
      </c>
    </row>
    <row r="30688" spans="1:18" x14ac:dyDescent="0.35">
      <c r="A30688" s="1" t="s">
        <v>49</v>
      </c>
      <c r="B30688" s="1" t="s">
        <v>41902</v>
      </c>
      <c r="C30688" s="1" t="s">
        <v>95</v>
      </c>
      <c r="D30688" s="1" t="s">
        <v>65</v>
      </c>
      <c r="E30688" s="1" t="s">
        <v>28</v>
      </c>
      <c r="F30688" t="b">
        <v>1</v>
      </c>
      <c r="G30688" s="1" t="s">
        <v>34</v>
      </c>
      <c r="H30688" s="2">
        <v>44952.544409722221</v>
      </c>
      <c r="I30688" t="b">
        <v>1</v>
      </c>
      <c r="J30688" t="b">
        <v>1</v>
      </c>
      <c r="K30688" s="1" t="s">
        <v>22</v>
      </c>
      <c r="L30688" s="1" t="s">
        <v>29</v>
      </c>
      <c r="M30688">
        <v>110000</v>
      </c>
      <c r="P30688" s="1" t="s">
        <v>209</v>
      </c>
      <c r="Q30688" s="1" t="s">
        <v>15516</v>
      </c>
      <c r="R30688" s="1" t="s">
        <v>44067</v>
      </c>
    </row>
    <row r="30689" spans="1:18" x14ac:dyDescent="0.35">
      <c r="A30689" s="1" t="s">
        <v>49</v>
      </c>
      <c r="B30689" s="1" t="s">
        <v>2351</v>
      </c>
      <c r="C30689" s="1" t="s">
        <v>95</v>
      </c>
      <c r="D30689" s="1" t="s">
        <v>61</v>
      </c>
      <c r="E30689" s="1" t="s">
        <v>28</v>
      </c>
      <c r="F30689" t="b">
        <v>1</v>
      </c>
      <c r="G30689" s="1" t="s">
        <v>92</v>
      </c>
      <c r="H30689" s="2">
        <v>44931.333854166667</v>
      </c>
      <c r="I30689" t="b">
        <v>0</v>
      </c>
      <c r="J30689" t="b">
        <v>1</v>
      </c>
      <c r="K30689" s="1" t="s">
        <v>22</v>
      </c>
      <c r="L30689" s="1" t="s">
        <v>29</v>
      </c>
      <c r="M30689">
        <v>155000</v>
      </c>
      <c r="P30689" s="1" t="s">
        <v>62</v>
      </c>
      <c r="Q30689" s="1" t="s">
        <v>41903</v>
      </c>
      <c r="R30689" s="1" t="s">
        <v>44067</v>
      </c>
    </row>
    <row r="30690" spans="1:18" x14ac:dyDescent="0.35">
      <c r="A30690" s="1" t="s">
        <v>43</v>
      </c>
      <c r="B30690" s="1" t="s">
        <v>41904</v>
      </c>
      <c r="C30690" s="1" t="s">
        <v>95</v>
      </c>
      <c r="D30690" s="1" t="s">
        <v>303</v>
      </c>
      <c r="E30690" s="1" t="s">
        <v>28</v>
      </c>
      <c r="F30690" t="b">
        <v>1</v>
      </c>
      <c r="G30690" s="1" t="s">
        <v>46</v>
      </c>
      <c r="H30690" s="2">
        <v>44948.501307870371</v>
      </c>
      <c r="I30690" t="b">
        <v>1</v>
      </c>
      <c r="J30690" t="b">
        <v>0</v>
      </c>
      <c r="K30690" s="1" t="s">
        <v>22</v>
      </c>
      <c r="L30690" s="1" t="s">
        <v>23</v>
      </c>
      <c r="N30690">
        <v>25</v>
      </c>
      <c r="O30690">
        <v>52000</v>
      </c>
      <c r="P30690" s="1" t="s">
        <v>305</v>
      </c>
      <c r="Q30690" s="1" t="s">
        <v>41905</v>
      </c>
      <c r="R30690" s="1" t="s">
        <v>44067</v>
      </c>
    </row>
    <row r="30691" spans="1:18" x14ac:dyDescent="0.35">
      <c r="A30691" s="1" t="s">
        <v>43</v>
      </c>
      <c r="B30691" s="1" t="s">
        <v>43</v>
      </c>
      <c r="C30691" s="1" t="s">
        <v>31176</v>
      </c>
      <c r="D30691" s="1" t="s">
        <v>27</v>
      </c>
      <c r="E30691" s="1" t="s">
        <v>28</v>
      </c>
      <c r="F30691" t="b">
        <v>0</v>
      </c>
      <c r="G30691" s="1" t="s">
        <v>2432</v>
      </c>
      <c r="H30691" s="2">
        <v>44935.847083333334</v>
      </c>
      <c r="I30691" t="b">
        <v>1</v>
      </c>
      <c r="J30691" t="b">
        <v>0</v>
      </c>
      <c r="K30691" s="1" t="s">
        <v>2432</v>
      </c>
      <c r="L30691" s="1" t="s">
        <v>29</v>
      </c>
      <c r="M30691">
        <v>147500</v>
      </c>
      <c r="P30691" s="1" t="s">
        <v>33921</v>
      </c>
      <c r="Q30691" s="1" t="s">
        <v>18794</v>
      </c>
      <c r="R30691" s="1" t="s">
        <v>44066</v>
      </c>
    </row>
    <row r="30692" spans="1:18" x14ac:dyDescent="0.35">
      <c r="A30692" s="1" t="s">
        <v>16</v>
      </c>
      <c r="B30692" s="1" t="s">
        <v>16</v>
      </c>
      <c r="C30692" s="1" t="s">
        <v>224</v>
      </c>
      <c r="D30692" s="1" t="s">
        <v>117</v>
      </c>
      <c r="E30692" s="1" t="s">
        <v>28</v>
      </c>
      <c r="F30692" t="b">
        <v>0</v>
      </c>
      <c r="G30692" s="1" t="s">
        <v>34</v>
      </c>
      <c r="H30692" s="2">
        <v>44934.335752314815</v>
      </c>
      <c r="I30692" t="b">
        <v>0</v>
      </c>
      <c r="J30692" t="b">
        <v>1</v>
      </c>
      <c r="K30692" s="1" t="s">
        <v>22</v>
      </c>
      <c r="L30692" s="1" t="s">
        <v>29</v>
      </c>
      <c r="M30692">
        <v>90000</v>
      </c>
      <c r="P30692" s="1" t="s">
        <v>4692</v>
      </c>
      <c r="Q30692" s="1" t="s">
        <v>54</v>
      </c>
      <c r="R30692" s="1" t="s">
        <v>44067</v>
      </c>
    </row>
    <row r="30693" spans="1:18" x14ac:dyDescent="0.35">
      <c r="A30693" s="1" t="s">
        <v>49</v>
      </c>
      <c r="B30693" s="1" t="s">
        <v>49</v>
      </c>
      <c r="C30693" s="1" t="s">
        <v>326</v>
      </c>
      <c r="D30693" s="1" t="s">
        <v>65</v>
      </c>
      <c r="E30693" s="1" t="s">
        <v>157</v>
      </c>
      <c r="F30693" t="b">
        <v>0</v>
      </c>
      <c r="G30693" s="1" t="s">
        <v>66</v>
      </c>
      <c r="H30693" s="2">
        <v>44952.910925925928</v>
      </c>
      <c r="I30693" t="b">
        <v>0</v>
      </c>
      <c r="J30693" t="b">
        <v>0</v>
      </c>
      <c r="K30693" s="1" t="s">
        <v>66</v>
      </c>
      <c r="L30693" s="1" t="s">
        <v>23</v>
      </c>
      <c r="N30693">
        <v>37.5</v>
      </c>
      <c r="O30693">
        <v>78000</v>
      </c>
      <c r="P30693" s="1" t="s">
        <v>158</v>
      </c>
      <c r="Q30693" s="1" t="s">
        <v>41906</v>
      </c>
      <c r="R30693" s="1" t="s">
        <v>44086</v>
      </c>
    </row>
    <row r="30694" spans="1:18" x14ac:dyDescent="0.35">
      <c r="A30694" s="1" t="s">
        <v>49</v>
      </c>
      <c r="B30694" s="1" t="s">
        <v>41907</v>
      </c>
      <c r="C30694" s="1" t="s">
        <v>633</v>
      </c>
      <c r="D30694" s="1" t="s">
        <v>5921</v>
      </c>
      <c r="E30694" s="1" t="s">
        <v>28</v>
      </c>
      <c r="F30694" t="b">
        <v>0</v>
      </c>
      <c r="G30694" s="1" t="s">
        <v>92</v>
      </c>
      <c r="H30694" s="2">
        <v>44940.667453703703</v>
      </c>
      <c r="I30694" t="b">
        <v>1</v>
      </c>
      <c r="J30694" t="b">
        <v>0</v>
      </c>
      <c r="K30694" s="1" t="s">
        <v>22</v>
      </c>
      <c r="L30694" s="1" t="s">
        <v>29</v>
      </c>
      <c r="M30694">
        <v>81350</v>
      </c>
      <c r="P30694" s="1" t="s">
        <v>41193</v>
      </c>
      <c r="Q30694" s="1" t="s">
        <v>54</v>
      </c>
      <c r="R30694" s="1" t="s">
        <v>44067</v>
      </c>
    </row>
    <row r="30695" spans="1:18" x14ac:dyDescent="0.35">
      <c r="A30695" s="1" t="s">
        <v>16</v>
      </c>
      <c r="B30695" s="1" t="s">
        <v>16</v>
      </c>
      <c r="C30695" s="1" t="s">
        <v>2718</v>
      </c>
      <c r="D30695" s="1" t="s">
        <v>117</v>
      </c>
      <c r="E30695" s="1" t="s">
        <v>28</v>
      </c>
      <c r="F30695" t="b">
        <v>0</v>
      </c>
      <c r="G30695" s="1" t="s">
        <v>46</v>
      </c>
      <c r="H30695" s="2">
        <v>44940.364247685182</v>
      </c>
      <c r="I30695" t="b">
        <v>0</v>
      </c>
      <c r="J30695" t="b">
        <v>0</v>
      </c>
      <c r="K30695" s="1" t="s">
        <v>22</v>
      </c>
      <c r="L30695" s="1" t="s">
        <v>29</v>
      </c>
      <c r="M30695">
        <v>150000</v>
      </c>
      <c r="P30695" s="1" t="s">
        <v>16377</v>
      </c>
      <c r="Q30695" s="1" t="s">
        <v>41908</v>
      </c>
      <c r="R30695" s="1" t="s">
        <v>44067</v>
      </c>
    </row>
    <row r="30696" spans="1:18" x14ac:dyDescent="0.35">
      <c r="A30696" s="1" t="s">
        <v>16</v>
      </c>
      <c r="B30696" s="1" t="s">
        <v>16</v>
      </c>
      <c r="C30696" s="1" t="s">
        <v>4517</v>
      </c>
      <c r="D30696" s="1" t="s">
        <v>100</v>
      </c>
      <c r="E30696" s="1" t="s">
        <v>28</v>
      </c>
      <c r="F30696" t="b">
        <v>0</v>
      </c>
      <c r="G30696" s="1" t="s">
        <v>71</v>
      </c>
      <c r="H30696" s="2">
        <v>44945.76662037037</v>
      </c>
      <c r="I30696" t="b">
        <v>0</v>
      </c>
      <c r="J30696" t="b">
        <v>0</v>
      </c>
      <c r="K30696" s="1" t="s">
        <v>22</v>
      </c>
      <c r="L30696" s="1" t="s">
        <v>29</v>
      </c>
      <c r="M30696">
        <v>130000</v>
      </c>
      <c r="P30696" s="1" t="s">
        <v>23855</v>
      </c>
      <c r="Q30696" s="1" t="s">
        <v>23856</v>
      </c>
      <c r="R30696" s="1" t="s">
        <v>44071</v>
      </c>
    </row>
    <row r="30697" spans="1:18" x14ac:dyDescent="0.35">
      <c r="A30697" s="1" t="s">
        <v>43</v>
      </c>
      <c r="B30697" s="1" t="s">
        <v>41909</v>
      </c>
      <c r="C30697" s="1" t="s">
        <v>15154</v>
      </c>
      <c r="D30697" s="1" t="s">
        <v>27</v>
      </c>
      <c r="E30697" s="1" t="s">
        <v>28</v>
      </c>
      <c r="F30697" t="b">
        <v>0</v>
      </c>
      <c r="G30697" s="1" t="s">
        <v>129</v>
      </c>
      <c r="H30697" s="2">
        <v>44950.010127314818</v>
      </c>
      <c r="I30697" t="b">
        <v>0</v>
      </c>
      <c r="J30697" t="b">
        <v>0</v>
      </c>
      <c r="K30697" s="1" t="s">
        <v>129</v>
      </c>
      <c r="L30697" s="1" t="s">
        <v>29</v>
      </c>
      <c r="M30697">
        <v>50400</v>
      </c>
      <c r="P30697" s="1" t="s">
        <v>15155</v>
      </c>
      <c r="Q30697" s="1" t="s">
        <v>41910</v>
      </c>
      <c r="R30697" s="1" t="s">
        <v>44067</v>
      </c>
    </row>
    <row r="30698" spans="1:18" x14ac:dyDescent="0.35">
      <c r="A30698" s="1" t="s">
        <v>49</v>
      </c>
      <c r="B30698" s="1" t="s">
        <v>41911</v>
      </c>
      <c r="C30698" s="1" t="s">
        <v>8077</v>
      </c>
      <c r="D30698" s="1" t="s">
        <v>100</v>
      </c>
      <c r="E30698" s="1" t="s">
        <v>157</v>
      </c>
      <c r="F30698" t="b">
        <v>0</v>
      </c>
      <c r="G30698" s="1" t="s">
        <v>21</v>
      </c>
      <c r="H30698" s="2">
        <v>44938.999965277777</v>
      </c>
      <c r="I30698" t="b">
        <v>0</v>
      </c>
      <c r="J30698" t="b">
        <v>0</v>
      </c>
      <c r="K30698" s="1" t="s">
        <v>22</v>
      </c>
      <c r="L30698" s="1" t="s">
        <v>23</v>
      </c>
      <c r="N30698">
        <v>65</v>
      </c>
      <c r="O30698">
        <v>135200</v>
      </c>
      <c r="P30698" s="1" t="s">
        <v>2346</v>
      </c>
      <c r="Q30698" s="1" t="s">
        <v>8079</v>
      </c>
      <c r="R30698" s="1" t="s">
        <v>44067</v>
      </c>
    </row>
    <row r="30699" spans="1:18" x14ac:dyDescent="0.35">
      <c r="A30699" s="1" t="s">
        <v>162</v>
      </c>
      <c r="B30699" s="1" t="s">
        <v>41912</v>
      </c>
      <c r="C30699" s="1" t="s">
        <v>95</v>
      </c>
      <c r="D30699" s="1" t="s">
        <v>980</v>
      </c>
      <c r="E30699" s="1" t="s">
        <v>28</v>
      </c>
      <c r="F30699" t="b">
        <v>1</v>
      </c>
      <c r="G30699" s="1" t="s">
        <v>21</v>
      </c>
      <c r="H30699" s="2">
        <v>44943.794224537036</v>
      </c>
      <c r="I30699" t="b">
        <v>0</v>
      </c>
      <c r="J30699" t="b">
        <v>1</v>
      </c>
      <c r="K30699" s="1" t="s">
        <v>22</v>
      </c>
      <c r="L30699" s="1" t="s">
        <v>29</v>
      </c>
      <c r="M30699">
        <v>113450</v>
      </c>
      <c r="P30699" s="1" t="s">
        <v>21406</v>
      </c>
      <c r="Q30699" s="1" t="s">
        <v>440</v>
      </c>
      <c r="R30699" s="1" t="s">
        <v>44066</v>
      </c>
    </row>
    <row r="30700" spans="1:18" x14ac:dyDescent="0.35">
      <c r="A30700" s="1" t="s">
        <v>790</v>
      </c>
      <c r="B30700" s="1" t="s">
        <v>41913</v>
      </c>
      <c r="C30700" s="1" t="s">
        <v>95</v>
      </c>
      <c r="D30700" s="1" t="s">
        <v>57</v>
      </c>
      <c r="E30700" s="1" t="s">
        <v>28</v>
      </c>
      <c r="F30700" t="b">
        <v>1</v>
      </c>
      <c r="G30700" s="1" t="s">
        <v>92</v>
      </c>
      <c r="H30700" s="2">
        <v>44938.709305555552</v>
      </c>
      <c r="I30700" t="b">
        <v>0</v>
      </c>
      <c r="J30700" t="b">
        <v>0</v>
      </c>
      <c r="K30700" s="1" t="s">
        <v>22</v>
      </c>
      <c r="L30700" s="1" t="s">
        <v>23</v>
      </c>
      <c r="N30700">
        <v>70</v>
      </c>
      <c r="O30700">
        <v>145600</v>
      </c>
      <c r="P30700" s="1" t="s">
        <v>25012</v>
      </c>
      <c r="Q30700" s="1" t="s">
        <v>20247</v>
      </c>
      <c r="R30700" s="1" t="s">
        <v>44069</v>
      </c>
    </row>
    <row r="30701" spans="1:18" x14ac:dyDescent="0.35">
      <c r="A30701" s="1" t="s">
        <v>16</v>
      </c>
      <c r="B30701" s="1" t="s">
        <v>16</v>
      </c>
      <c r="C30701" s="1" t="s">
        <v>1110</v>
      </c>
      <c r="D30701" s="1" t="s">
        <v>3172</v>
      </c>
      <c r="E30701" s="1" t="s">
        <v>28</v>
      </c>
      <c r="F30701" t="b">
        <v>0</v>
      </c>
      <c r="G30701" s="1" t="s">
        <v>88</v>
      </c>
      <c r="H30701" s="2">
        <v>44948.461539351854</v>
      </c>
      <c r="I30701" t="b">
        <v>0</v>
      </c>
      <c r="J30701" t="b">
        <v>0</v>
      </c>
      <c r="K30701" s="1" t="s">
        <v>22</v>
      </c>
      <c r="L30701" s="1" t="s">
        <v>29</v>
      </c>
      <c r="M30701">
        <v>130000</v>
      </c>
      <c r="P30701" s="1" t="s">
        <v>7192</v>
      </c>
      <c r="Q30701" s="1" t="s">
        <v>41252</v>
      </c>
      <c r="R30701" s="1" t="s">
        <v>44066</v>
      </c>
    </row>
    <row r="30702" spans="1:18" x14ac:dyDescent="0.35">
      <c r="A30702" s="1" t="s">
        <v>49</v>
      </c>
      <c r="B30702" s="1" t="s">
        <v>41914</v>
      </c>
      <c r="C30702" s="1" t="s">
        <v>3868</v>
      </c>
      <c r="D30702" s="1" t="s">
        <v>2071</v>
      </c>
      <c r="E30702" s="1" t="s">
        <v>28</v>
      </c>
      <c r="F30702" t="b">
        <v>0</v>
      </c>
      <c r="G30702" s="1" t="s">
        <v>92</v>
      </c>
      <c r="H30702" s="2">
        <v>44927.542812500003</v>
      </c>
      <c r="I30702" t="b">
        <v>0</v>
      </c>
      <c r="J30702" t="b">
        <v>0</v>
      </c>
      <c r="K30702" s="1" t="s">
        <v>22</v>
      </c>
      <c r="L30702" s="1" t="s">
        <v>23</v>
      </c>
      <c r="N30702">
        <v>35.75</v>
      </c>
      <c r="O30702">
        <v>74360</v>
      </c>
      <c r="P30702" s="1" t="s">
        <v>25415</v>
      </c>
      <c r="Q30702" s="1" t="s">
        <v>617</v>
      </c>
      <c r="R30702" s="1" t="s">
        <v>44072</v>
      </c>
    </row>
    <row r="30703" spans="1:18" x14ac:dyDescent="0.35">
      <c r="A30703" s="1" t="s">
        <v>162</v>
      </c>
      <c r="B30703" s="1" t="s">
        <v>41915</v>
      </c>
      <c r="C30703" s="1" t="s">
        <v>706</v>
      </c>
      <c r="D30703" s="1" t="s">
        <v>10069</v>
      </c>
      <c r="E30703" s="1" t="s">
        <v>28</v>
      </c>
      <c r="F30703" t="b">
        <v>0</v>
      </c>
      <c r="G30703" s="1" t="s">
        <v>21</v>
      </c>
      <c r="H30703" s="2">
        <v>44933.668206018519</v>
      </c>
      <c r="I30703" t="b">
        <v>0</v>
      </c>
      <c r="J30703" t="b">
        <v>1</v>
      </c>
      <c r="K30703" s="1" t="s">
        <v>22</v>
      </c>
      <c r="L30703" s="1" t="s">
        <v>29</v>
      </c>
      <c r="M30703">
        <v>193499</v>
      </c>
      <c r="P30703" s="1" t="s">
        <v>7580</v>
      </c>
      <c r="Q30703" s="1"/>
      <c r="R30703" s="1" t="s">
        <v>44068</v>
      </c>
    </row>
    <row r="30704" spans="1:18" x14ac:dyDescent="0.35">
      <c r="A30704" s="1" t="s">
        <v>43</v>
      </c>
      <c r="B30704" s="1" t="s">
        <v>43</v>
      </c>
      <c r="C30704" s="1" t="s">
        <v>418</v>
      </c>
      <c r="D30704" s="1" t="s">
        <v>40</v>
      </c>
      <c r="E30704" s="1" t="s">
        <v>28</v>
      </c>
      <c r="F30704" t="b">
        <v>0</v>
      </c>
      <c r="G30704" s="1" t="s">
        <v>92</v>
      </c>
      <c r="H30704" s="2">
        <v>44927.255567129629</v>
      </c>
      <c r="I30704" t="b">
        <v>1</v>
      </c>
      <c r="J30704" t="b">
        <v>0</v>
      </c>
      <c r="K30704" s="1" t="s">
        <v>22</v>
      </c>
      <c r="L30704" s="1" t="s">
        <v>29</v>
      </c>
      <c r="M30704">
        <v>165000</v>
      </c>
      <c r="P30704" s="1" t="s">
        <v>753</v>
      </c>
      <c r="Q30704" s="1" t="s">
        <v>41916</v>
      </c>
      <c r="R30704" s="1" t="s">
        <v>44066</v>
      </c>
    </row>
    <row r="30705" spans="1:18" x14ac:dyDescent="0.35">
      <c r="A30705" s="1" t="s">
        <v>16</v>
      </c>
      <c r="B30705" s="1" t="s">
        <v>41917</v>
      </c>
      <c r="C30705" s="1" t="s">
        <v>357</v>
      </c>
      <c r="D30705" s="1" t="s">
        <v>117</v>
      </c>
      <c r="E30705" s="1" t="s">
        <v>28</v>
      </c>
      <c r="F30705" t="b">
        <v>0</v>
      </c>
      <c r="G30705" s="1" t="s">
        <v>46</v>
      </c>
      <c r="H30705" s="2">
        <v>44934.285254629627</v>
      </c>
      <c r="I30705" t="b">
        <v>0</v>
      </c>
      <c r="J30705" t="b">
        <v>1</v>
      </c>
      <c r="K30705" s="1" t="s">
        <v>22</v>
      </c>
      <c r="L30705" s="1" t="s">
        <v>29</v>
      </c>
      <c r="M30705">
        <v>115000</v>
      </c>
      <c r="P30705" s="1" t="s">
        <v>550</v>
      </c>
      <c r="Q30705" s="1" t="s">
        <v>41429</v>
      </c>
      <c r="R30705" s="1" t="s">
        <v>44069</v>
      </c>
    </row>
    <row r="30706" spans="1:18" x14ac:dyDescent="0.35">
      <c r="A30706" s="1" t="s">
        <v>43</v>
      </c>
      <c r="B30706" s="1" t="s">
        <v>43</v>
      </c>
      <c r="C30706" s="1" t="s">
        <v>606</v>
      </c>
      <c r="D30706" s="1" t="s">
        <v>17712</v>
      </c>
      <c r="E30706" s="1" t="s">
        <v>28</v>
      </c>
      <c r="F30706" t="b">
        <v>0</v>
      </c>
      <c r="G30706" s="1" t="s">
        <v>88</v>
      </c>
      <c r="H30706" s="2">
        <v>44940.755567129629</v>
      </c>
      <c r="I30706" t="b">
        <v>1</v>
      </c>
      <c r="J30706" t="b">
        <v>0</v>
      </c>
      <c r="K30706" s="1" t="s">
        <v>22</v>
      </c>
      <c r="L30706" s="1" t="s">
        <v>29</v>
      </c>
      <c r="M30706">
        <v>96500</v>
      </c>
      <c r="P30706" s="1" t="s">
        <v>22955</v>
      </c>
      <c r="Q30706" s="1" t="s">
        <v>910</v>
      </c>
      <c r="R30706" s="1" t="s">
        <v>44097</v>
      </c>
    </row>
    <row r="30707" spans="1:18" x14ac:dyDescent="0.35">
      <c r="A30707" s="1" t="s">
        <v>43</v>
      </c>
      <c r="B30707" s="1" t="s">
        <v>14618</v>
      </c>
      <c r="C30707" s="1" t="s">
        <v>104</v>
      </c>
      <c r="D30707" s="1" t="s">
        <v>117</v>
      </c>
      <c r="E30707" s="1" t="s">
        <v>28</v>
      </c>
      <c r="F30707" t="b">
        <v>0</v>
      </c>
      <c r="G30707" s="1" t="s">
        <v>46</v>
      </c>
      <c r="H30707" s="2">
        <v>44940.4065162037</v>
      </c>
      <c r="I30707" t="b">
        <v>0</v>
      </c>
      <c r="J30707" t="b">
        <v>1</v>
      </c>
      <c r="K30707" s="1" t="s">
        <v>22</v>
      </c>
      <c r="L30707" s="1" t="s">
        <v>29</v>
      </c>
      <c r="M30707">
        <v>115000</v>
      </c>
      <c r="P30707" s="1" t="s">
        <v>987</v>
      </c>
      <c r="Q30707" s="1" t="s">
        <v>41918</v>
      </c>
      <c r="R30707" s="1" t="s">
        <v>44067</v>
      </c>
    </row>
    <row r="30708" spans="1:18" x14ac:dyDescent="0.35">
      <c r="A30708" s="1" t="s">
        <v>49</v>
      </c>
      <c r="B30708" s="1" t="s">
        <v>10900</v>
      </c>
      <c r="C30708" s="1" t="s">
        <v>2361</v>
      </c>
      <c r="D30708" s="1" t="s">
        <v>27</v>
      </c>
      <c r="E30708" s="1" t="s">
        <v>28</v>
      </c>
      <c r="F30708" t="b">
        <v>0</v>
      </c>
      <c r="G30708" s="1" t="s">
        <v>185</v>
      </c>
      <c r="H30708" s="2">
        <v>44943.801145833335</v>
      </c>
      <c r="I30708" t="b">
        <v>0</v>
      </c>
      <c r="J30708" t="b">
        <v>0</v>
      </c>
      <c r="K30708" s="1" t="s">
        <v>185</v>
      </c>
      <c r="L30708" s="1" t="s">
        <v>29</v>
      </c>
      <c r="M30708">
        <v>51014</v>
      </c>
      <c r="P30708" s="1" t="s">
        <v>21176</v>
      </c>
      <c r="Q30708" s="1"/>
      <c r="R30708" s="1" t="s">
        <v>44068</v>
      </c>
    </row>
    <row r="30709" spans="1:18" x14ac:dyDescent="0.35">
      <c r="A30709" s="1" t="s">
        <v>16</v>
      </c>
      <c r="B30709" s="1" t="s">
        <v>41919</v>
      </c>
      <c r="C30709" s="1" t="s">
        <v>95</v>
      </c>
      <c r="D30709" s="1" t="s">
        <v>57</v>
      </c>
      <c r="E30709" s="1" t="s">
        <v>28</v>
      </c>
      <c r="F30709" t="b">
        <v>1</v>
      </c>
      <c r="G30709" s="1" t="s">
        <v>46</v>
      </c>
      <c r="H30709" s="2">
        <v>44938.680671296293</v>
      </c>
      <c r="I30709" t="b">
        <v>0</v>
      </c>
      <c r="J30709" t="b">
        <v>0</v>
      </c>
      <c r="K30709" s="1" t="s">
        <v>22</v>
      </c>
      <c r="L30709" s="1" t="s">
        <v>23</v>
      </c>
      <c r="N30709">
        <v>47.5</v>
      </c>
      <c r="O30709">
        <v>98800</v>
      </c>
      <c r="P30709" s="1" t="s">
        <v>24345</v>
      </c>
      <c r="Q30709" s="1" t="s">
        <v>41920</v>
      </c>
      <c r="R30709" s="1" t="s">
        <v>44067</v>
      </c>
    </row>
    <row r="30710" spans="1:18" x14ac:dyDescent="0.35">
      <c r="A30710" s="1" t="s">
        <v>16</v>
      </c>
      <c r="B30710" s="1" t="s">
        <v>41921</v>
      </c>
      <c r="C30710" s="1" t="s">
        <v>95</v>
      </c>
      <c r="D30710" s="1" t="s">
        <v>303</v>
      </c>
      <c r="E30710" s="1" t="s">
        <v>157</v>
      </c>
      <c r="F30710" t="b">
        <v>1</v>
      </c>
      <c r="G30710" s="1" t="s">
        <v>66</v>
      </c>
      <c r="H30710" s="2">
        <v>44949.168449074074</v>
      </c>
      <c r="I30710" t="b">
        <v>0</v>
      </c>
      <c r="J30710" t="b">
        <v>0</v>
      </c>
      <c r="K30710" s="1" t="s">
        <v>66</v>
      </c>
      <c r="L30710" s="1" t="s">
        <v>23</v>
      </c>
      <c r="N30710">
        <v>40</v>
      </c>
      <c r="O30710">
        <v>83200</v>
      </c>
      <c r="P30710" s="1" t="s">
        <v>305</v>
      </c>
      <c r="Q30710" s="1" t="s">
        <v>41922</v>
      </c>
      <c r="R30710" s="1" t="s">
        <v>44100</v>
      </c>
    </row>
    <row r="30711" spans="1:18" x14ac:dyDescent="0.35">
      <c r="A30711" s="1" t="s">
        <v>49</v>
      </c>
      <c r="B30711" s="1" t="s">
        <v>7043</v>
      </c>
      <c r="C30711" s="1" t="s">
        <v>7237</v>
      </c>
      <c r="D30711" s="1" t="s">
        <v>9380</v>
      </c>
      <c r="E30711" s="1" t="s">
        <v>28</v>
      </c>
      <c r="F30711" t="b">
        <v>0</v>
      </c>
      <c r="G30711" s="1" t="s">
        <v>34</v>
      </c>
      <c r="H30711" s="2">
        <v>44949.501898148148</v>
      </c>
      <c r="I30711" t="b">
        <v>0</v>
      </c>
      <c r="J30711" t="b">
        <v>1</v>
      </c>
      <c r="K30711" s="1" t="s">
        <v>22</v>
      </c>
      <c r="L30711" s="1" t="s">
        <v>29</v>
      </c>
      <c r="M30711">
        <v>144481.5</v>
      </c>
      <c r="P30711" s="1" t="s">
        <v>984</v>
      </c>
      <c r="Q30711" s="1"/>
      <c r="R30711" s="1" t="s">
        <v>44068</v>
      </c>
    </row>
    <row r="30712" spans="1:18" x14ac:dyDescent="0.35">
      <c r="A30712" s="1" t="s">
        <v>49</v>
      </c>
      <c r="B30712" s="1" t="s">
        <v>41923</v>
      </c>
      <c r="C30712" s="1" t="s">
        <v>41924</v>
      </c>
      <c r="D30712" s="1" t="s">
        <v>40</v>
      </c>
      <c r="E30712" s="1" t="s">
        <v>28</v>
      </c>
      <c r="F30712" t="b">
        <v>0</v>
      </c>
      <c r="G30712" s="1" t="s">
        <v>21</v>
      </c>
      <c r="H30712" s="2">
        <v>44936.625277777777</v>
      </c>
      <c r="I30712" t="b">
        <v>1</v>
      </c>
      <c r="J30712" t="b">
        <v>1</v>
      </c>
      <c r="K30712" s="1" t="s">
        <v>22</v>
      </c>
      <c r="L30712" s="1" t="s">
        <v>23</v>
      </c>
      <c r="N30712">
        <v>21.5</v>
      </c>
      <c r="O30712">
        <v>44720</v>
      </c>
      <c r="P30712" s="1" t="s">
        <v>41925</v>
      </c>
      <c r="Q30712" s="1" t="s">
        <v>824</v>
      </c>
      <c r="R30712" s="1" t="s">
        <v>44072</v>
      </c>
    </row>
    <row r="30713" spans="1:18" x14ac:dyDescent="0.35">
      <c r="A30713" s="1" t="s">
        <v>43</v>
      </c>
      <c r="B30713" s="1" t="s">
        <v>277</v>
      </c>
      <c r="C30713" s="1" t="s">
        <v>4129</v>
      </c>
      <c r="D30713" s="1" t="s">
        <v>100</v>
      </c>
      <c r="E30713" s="1" t="s">
        <v>157</v>
      </c>
      <c r="F30713" t="b">
        <v>0</v>
      </c>
      <c r="G30713" s="1" t="s">
        <v>66</v>
      </c>
      <c r="H30713" s="2">
        <v>44936.751851851855</v>
      </c>
      <c r="I30713" t="b">
        <v>1</v>
      </c>
      <c r="J30713" t="b">
        <v>0</v>
      </c>
      <c r="K30713" s="1" t="s">
        <v>66</v>
      </c>
      <c r="L30713" s="1" t="s">
        <v>23</v>
      </c>
      <c r="N30713">
        <v>55.284999999999997</v>
      </c>
      <c r="O30713">
        <v>114992.8</v>
      </c>
      <c r="P30713" s="1" t="s">
        <v>2346</v>
      </c>
      <c r="Q30713" s="1" t="s">
        <v>1427</v>
      </c>
      <c r="R30713" s="1" t="s">
        <v>44067</v>
      </c>
    </row>
    <row r="30714" spans="1:18" x14ac:dyDescent="0.35">
      <c r="A30714" s="1" t="s">
        <v>167</v>
      </c>
      <c r="B30714" s="1" t="s">
        <v>167</v>
      </c>
      <c r="C30714" s="1" t="s">
        <v>75</v>
      </c>
      <c r="D30714" s="1" t="s">
        <v>65</v>
      </c>
      <c r="E30714" s="1" t="s">
        <v>28</v>
      </c>
      <c r="F30714" t="b">
        <v>0</v>
      </c>
      <c r="G30714" s="1" t="s">
        <v>21</v>
      </c>
      <c r="H30714" s="2">
        <v>44935.666678240741</v>
      </c>
      <c r="I30714" t="b">
        <v>0</v>
      </c>
      <c r="J30714" t="b">
        <v>0</v>
      </c>
      <c r="K30714" s="1" t="s">
        <v>22</v>
      </c>
      <c r="L30714" s="1" t="s">
        <v>29</v>
      </c>
      <c r="M30714">
        <v>130000</v>
      </c>
      <c r="P30714" s="1" t="s">
        <v>19456</v>
      </c>
      <c r="Q30714" s="1" t="s">
        <v>3786</v>
      </c>
      <c r="R30714" s="1" t="s">
        <v>44067</v>
      </c>
    </row>
    <row r="30715" spans="1:18" x14ac:dyDescent="0.35">
      <c r="A30715" s="1" t="s">
        <v>43</v>
      </c>
      <c r="B30715" s="1" t="s">
        <v>43</v>
      </c>
      <c r="C30715" s="1" t="s">
        <v>95</v>
      </c>
      <c r="D30715" s="1" t="s">
        <v>207</v>
      </c>
      <c r="E30715" s="1" t="s">
        <v>157</v>
      </c>
      <c r="F30715" t="b">
        <v>1</v>
      </c>
      <c r="G30715" s="1" t="s">
        <v>66</v>
      </c>
      <c r="H30715" s="2">
        <v>44936.960057870368</v>
      </c>
      <c r="I30715" t="b">
        <v>0</v>
      </c>
      <c r="J30715" t="b">
        <v>0</v>
      </c>
      <c r="K30715" s="1" t="s">
        <v>66</v>
      </c>
      <c r="L30715" s="1" t="s">
        <v>23</v>
      </c>
      <c r="N30715">
        <v>75.16</v>
      </c>
      <c r="O30715">
        <v>156332.79999999999</v>
      </c>
      <c r="P30715" s="1" t="s">
        <v>209</v>
      </c>
      <c r="Q30715" s="1" t="s">
        <v>41926</v>
      </c>
      <c r="R30715" s="1" t="s">
        <v>44066</v>
      </c>
    </row>
    <row r="30716" spans="1:18" x14ac:dyDescent="0.35">
      <c r="A30716" s="1" t="s">
        <v>49</v>
      </c>
      <c r="B30716" s="1" t="s">
        <v>2088</v>
      </c>
      <c r="C30716" s="1" t="s">
        <v>75</v>
      </c>
      <c r="D30716" s="1" t="s">
        <v>65</v>
      </c>
      <c r="E30716" s="1" t="s">
        <v>28</v>
      </c>
      <c r="F30716" t="b">
        <v>0</v>
      </c>
      <c r="G30716" s="1" t="s">
        <v>21</v>
      </c>
      <c r="H30716" s="2">
        <v>44950.666585648149</v>
      </c>
      <c r="I30716" t="b">
        <v>0</v>
      </c>
      <c r="J30716" t="b">
        <v>0</v>
      </c>
      <c r="K30716" s="1" t="s">
        <v>22</v>
      </c>
      <c r="L30716" s="1" t="s">
        <v>29</v>
      </c>
      <c r="M30716">
        <v>65000</v>
      </c>
      <c r="P30716" s="1" t="s">
        <v>41927</v>
      </c>
      <c r="Q30716" s="1" t="s">
        <v>41928</v>
      </c>
      <c r="R30716" s="1" t="s">
        <v>44067</v>
      </c>
    </row>
    <row r="30717" spans="1:18" x14ac:dyDescent="0.35">
      <c r="A30717" s="1" t="s">
        <v>16</v>
      </c>
      <c r="B30717" s="1" t="s">
        <v>18053</v>
      </c>
      <c r="C30717" s="1" t="s">
        <v>887</v>
      </c>
      <c r="D30717" s="1" t="s">
        <v>117</v>
      </c>
      <c r="E30717" s="1" t="s">
        <v>28</v>
      </c>
      <c r="F30717" t="b">
        <v>0</v>
      </c>
      <c r="G30717" s="1" t="s">
        <v>92</v>
      </c>
      <c r="H30717" s="2">
        <v>44948.292372685188</v>
      </c>
      <c r="I30717" t="b">
        <v>0</v>
      </c>
      <c r="J30717" t="b">
        <v>1</v>
      </c>
      <c r="K30717" s="1" t="s">
        <v>22</v>
      </c>
      <c r="L30717" s="1" t="s">
        <v>29</v>
      </c>
      <c r="M30717">
        <v>115000</v>
      </c>
      <c r="P30717" s="1" t="s">
        <v>1241</v>
      </c>
      <c r="Q30717" s="1" t="s">
        <v>824</v>
      </c>
      <c r="R30717" s="1" t="s">
        <v>44072</v>
      </c>
    </row>
    <row r="30718" spans="1:18" x14ac:dyDescent="0.35">
      <c r="A30718" s="1" t="s">
        <v>16</v>
      </c>
      <c r="B30718" s="1" t="s">
        <v>1127</v>
      </c>
      <c r="C30718" s="1" t="s">
        <v>418</v>
      </c>
      <c r="D30718" s="1" t="s">
        <v>19192</v>
      </c>
      <c r="E30718" s="1" t="s">
        <v>28</v>
      </c>
      <c r="F30718" t="b">
        <v>0</v>
      </c>
      <c r="G30718" s="1" t="s">
        <v>46</v>
      </c>
      <c r="H30718" s="2">
        <v>44954.677731481483</v>
      </c>
      <c r="I30718" t="b">
        <v>0</v>
      </c>
      <c r="J30718" t="b">
        <v>0</v>
      </c>
      <c r="K30718" s="1" t="s">
        <v>22</v>
      </c>
      <c r="L30718" s="1" t="s">
        <v>29</v>
      </c>
      <c r="M30718">
        <v>182000</v>
      </c>
      <c r="P30718" s="1" t="s">
        <v>420</v>
      </c>
      <c r="Q30718" s="1" t="s">
        <v>1104</v>
      </c>
      <c r="R30718" s="1" t="s">
        <v>44066</v>
      </c>
    </row>
    <row r="30719" spans="1:18" x14ac:dyDescent="0.35">
      <c r="A30719" s="1" t="s">
        <v>16</v>
      </c>
      <c r="B30719" s="1" t="s">
        <v>16</v>
      </c>
      <c r="C30719" s="1" t="s">
        <v>95</v>
      </c>
      <c r="D30719" s="1" t="s">
        <v>207</v>
      </c>
      <c r="E30719" s="1" t="s">
        <v>28</v>
      </c>
      <c r="F30719" t="b">
        <v>1</v>
      </c>
      <c r="G30719" s="1" t="s">
        <v>34</v>
      </c>
      <c r="H30719" s="2">
        <v>44936.889756944445</v>
      </c>
      <c r="I30719" t="b">
        <v>0</v>
      </c>
      <c r="J30719" t="b">
        <v>1</v>
      </c>
      <c r="K30719" s="1" t="s">
        <v>22</v>
      </c>
      <c r="L30719" s="1" t="s">
        <v>29</v>
      </c>
      <c r="M30719">
        <v>115000</v>
      </c>
      <c r="P30719" s="1" t="s">
        <v>209</v>
      </c>
      <c r="Q30719" s="1" t="s">
        <v>18276</v>
      </c>
      <c r="R30719" s="1" t="s">
        <v>44066</v>
      </c>
    </row>
    <row r="30720" spans="1:18" x14ac:dyDescent="0.35">
      <c r="A30720" s="1" t="s">
        <v>162</v>
      </c>
      <c r="B30720" s="1" t="s">
        <v>162</v>
      </c>
      <c r="C30720" s="1" t="s">
        <v>22</v>
      </c>
      <c r="D30720" s="1" t="s">
        <v>27</v>
      </c>
      <c r="E30720" s="1" t="s">
        <v>28</v>
      </c>
      <c r="F30720" t="b">
        <v>0</v>
      </c>
      <c r="G30720" s="1" t="s">
        <v>88</v>
      </c>
      <c r="H30720" s="2">
        <v>44935.586516203701</v>
      </c>
      <c r="I30720" t="b">
        <v>0</v>
      </c>
      <c r="J30720" t="b">
        <v>0</v>
      </c>
      <c r="K30720" s="1" t="s">
        <v>22</v>
      </c>
      <c r="L30720" s="1" t="s">
        <v>29</v>
      </c>
      <c r="M30720">
        <v>157500</v>
      </c>
      <c r="P30720" s="1" t="s">
        <v>41929</v>
      </c>
      <c r="Q30720" s="1" t="s">
        <v>41930</v>
      </c>
      <c r="R30720" s="1" t="s">
        <v>44066</v>
      </c>
    </row>
    <row r="30721" spans="1:18" x14ac:dyDescent="0.35">
      <c r="A30721" s="1" t="s">
        <v>49</v>
      </c>
      <c r="B30721" s="1" t="s">
        <v>41931</v>
      </c>
      <c r="C30721" s="1" t="s">
        <v>2499</v>
      </c>
      <c r="D30721" s="1" t="s">
        <v>27</v>
      </c>
      <c r="E30721" s="1" t="s">
        <v>28</v>
      </c>
      <c r="F30721" t="b">
        <v>0</v>
      </c>
      <c r="G30721" s="1" t="s">
        <v>2499</v>
      </c>
      <c r="H30721" s="2">
        <v>44928.64949074074</v>
      </c>
      <c r="I30721" t="b">
        <v>0</v>
      </c>
      <c r="J30721" t="b">
        <v>0</v>
      </c>
      <c r="K30721" s="1" t="s">
        <v>2499</v>
      </c>
      <c r="L30721" s="1" t="s">
        <v>29</v>
      </c>
      <c r="M30721">
        <v>100500</v>
      </c>
      <c r="P30721" s="1" t="s">
        <v>19826</v>
      </c>
      <c r="Q30721" s="1" t="s">
        <v>41932</v>
      </c>
      <c r="R30721" s="1" t="s">
        <v>44067</v>
      </c>
    </row>
    <row r="30722" spans="1:18" x14ac:dyDescent="0.35">
      <c r="A30722" s="1" t="s">
        <v>43</v>
      </c>
      <c r="B30722" s="1" t="s">
        <v>43</v>
      </c>
      <c r="C30722" s="1" t="s">
        <v>95</v>
      </c>
      <c r="D30722" s="1" t="s">
        <v>40</v>
      </c>
      <c r="E30722" s="1" t="s">
        <v>28</v>
      </c>
      <c r="F30722" t="b">
        <v>1</v>
      </c>
      <c r="G30722" s="1" t="s">
        <v>66</v>
      </c>
      <c r="H30722" s="2">
        <v>44935.774606481478</v>
      </c>
      <c r="I30722" t="b">
        <v>1</v>
      </c>
      <c r="J30722" t="b">
        <v>0</v>
      </c>
      <c r="K30722" s="1" t="s">
        <v>66</v>
      </c>
      <c r="L30722" s="1" t="s">
        <v>29</v>
      </c>
      <c r="M30722">
        <v>137290.48439999999</v>
      </c>
      <c r="P30722" s="1" t="s">
        <v>41933</v>
      </c>
      <c r="Q30722" s="1" t="s">
        <v>41934</v>
      </c>
      <c r="R30722" s="1" t="s">
        <v>44066</v>
      </c>
    </row>
    <row r="30723" spans="1:18" x14ac:dyDescent="0.35">
      <c r="A30723" s="1" t="s">
        <v>43</v>
      </c>
      <c r="B30723" s="1" t="s">
        <v>43</v>
      </c>
      <c r="C30723" s="1" t="s">
        <v>95</v>
      </c>
      <c r="D30723" s="1" t="s">
        <v>65</v>
      </c>
      <c r="E30723" s="1" t="s">
        <v>28</v>
      </c>
      <c r="F30723" t="b">
        <v>1</v>
      </c>
      <c r="G30723" s="1" t="s">
        <v>1536</v>
      </c>
      <c r="H30723" s="2">
        <v>44938.361111111109</v>
      </c>
      <c r="I30723" t="b">
        <v>0</v>
      </c>
      <c r="J30723" t="b">
        <v>0</v>
      </c>
      <c r="K30723" s="1" t="s">
        <v>1536</v>
      </c>
      <c r="L30723" s="1" t="s">
        <v>29</v>
      </c>
      <c r="M30723">
        <v>110000</v>
      </c>
      <c r="P30723" s="1" t="s">
        <v>2852</v>
      </c>
      <c r="Q30723" s="1" t="s">
        <v>41935</v>
      </c>
      <c r="R30723" s="1" t="s">
        <v>44066</v>
      </c>
    </row>
    <row r="30724" spans="1:18" x14ac:dyDescent="0.35">
      <c r="A30724" s="1" t="s">
        <v>49</v>
      </c>
      <c r="B30724" s="1" t="s">
        <v>35765</v>
      </c>
      <c r="C30724" s="1" t="s">
        <v>4794</v>
      </c>
      <c r="D30724" s="1" t="s">
        <v>40</v>
      </c>
      <c r="E30724" s="1" t="s">
        <v>157</v>
      </c>
      <c r="F30724" t="b">
        <v>0</v>
      </c>
      <c r="G30724" s="1" t="s">
        <v>21</v>
      </c>
      <c r="H30724" s="2">
        <v>44943.916898148149</v>
      </c>
      <c r="I30724" t="b">
        <v>0</v>
      </c>
      <c r="J30724" t="b">
        <v>1</v>
      </c>
      <c r="K30724" s="1" t="s">
        <v>22</v>
      </c>
      <c r="L30724" s="1" t="s">
        <v>23</v>
      </c>
      <c r="N30724">
        <v>8.5</v>
      </c>
      <c r="O30724">
        <v>17680</v>
      </c>
      <c r="P30724" s="1" t="s">
        <v>3626</v>
      </c>
      <c r="Q30724" s="1" t="s">
        <v>31477</v>
      </c>
      <c r="R30724" s="1" t="s">
        <v>44067</v>
      </c>
    </row>
    <row r="30725" spans="1:18" x14ac:dyDescent="0.35">
      <c r="A30725" s="1" t="s">
        <v>49</v>
      </c>
      <c r="B30725" s="1" t="s">
        <v>21370</v>
      </c>
      <c r="C30725" s="1" t="s">
        <v>95</v>
      </c>
      <c r="D30725" s="1" t="s">
        <v>57</v>
      </c>
      <c r="E30725" s="1" t="s">
        <v>28</v>
      </c>
      <c r="F30725" t="b">
        <v>1</v>
      </c>
      <c r="G30725" s="1" t="s">
        <v>34</v>
      </c>
      <c r="H30725" s="2">
        <v>44939.877743055556</v>
      </c>
      <c r="I30725" t="b">
        <v>0</v>
      </c>
      <c r="J30725" t="b">
        <v>1</v>
      </c>
      <c r="K30725" s="1" t="s">
        <v>22</v>
      </c>
      <c r="L30725" s="1" t="s">
        <v>29</v>
      </c>
      <c r="M30725">
        <v>55000</v>
      </c>
      <c r="P30725" s="1" t="s">
        <v>41936</v>
      </c>
      <c r="Q30725" s="1" t="s">
        <v>13347</v>
      </c>
      <c r="R30725" s="1" t="s">
        <v>44095</v>
      </c>
    </row>
    <row r="30726" spans="1:18" x14ac:dyDescent="0.35">
      <c r="A30726" s="1" t="s">
        <v>49</v>
      </c>
      <c r="B30726" s="1" t="s">
        <v>41937</v>
      </c>
      <c r="C30726" s="1" t="s">
        <v>2911</v>
      </c>
      <c r="D30726" s="1" t="s">
        <v>7607</v>
      </c>
      <c r="E30726" s="1" t="s">
        <v>28</v>
      </c>
      <c r="F30726" t="b">
        <v>0</v>
      </c>
      <c r="G30726" s="1" t="s">
        <v>88</v>
      </c>
      <c r="H30726" s="2">
        <v>44928.750983796293</v>
      </c>
      <c r="I30726" t="b">
        <v>0</v>
      </c>
      <c r="J30726" t="b">
        <v>0</v>
      </c>
      <c r="K30726" s="1" t="s">
        <v>22</v>
      </c>
      <c r="L30726" s="1" t="s">
        <v>29</v>
      </c>
      <c r="M30726">
        <v>138615</v>
      </c>
      <c r="P30726" s="1" t="s">
        <v>1363</v>
      </c>
      <c r="Q30726" s="1" t="s">
        <v>41828</v>
      </c>
      <c r="R30726" s="1" t="s">
        <v>44067</v>
      </c>
    </row>
    <row r="30727" spans="1:18" x14ac:dyDescent="0.35">
      <c r="A30727" s="1" t="s">
        <v>43</v>
      </c>
      <c r="B30727" s="1" t="s">
        <v>90</v>
      </c>
      <c r="C30727" s="1" t="s">
        <v>216</v>
      </c>
      <c r="D30727" s="1" t="s">
        <v>117</v>
      </c>
      <c r="E30727" s="1" t="s">
        <v>28</v>
      </c>
      <c r="F30727" t="b">
        <v>0</v>
      </c>
      <c r="G30727" s="1" t="s">
        <v>92</v>
      </c>
      <c r="H30727" s="2">
        <v>44948.255648148152</v>
      </c>
      <c r="I30727" t="b">
        <v>0</v>
      </c>
      <c r="J30727" t="b">
        <v>1</v>
      </c>
      <c r="K30727" s="1" t="s">
        <v>22</v>
      </c>
      <c r="L30727" s="1" t="s">
        <v>29</v>
      </c>
      <c r="M30727">
        <v>115000</v>
      </c>
      <c r="P30727" s="1" t="s">
        <v>5304</v>
      </c>
      <c r="Q30727" s="1" t="s">
        <v>41938</v>
      </c>
      <c r="R30727" s="1" t="s">
        <v>44067</v>
      </c>
    </row>
    <row r="30728" spans="1:18" x14ac:dyDescent="0.35">
      <c r="A30728" s="1" t="s">
        <v>49</v>
      </c>
      <c r="B30728" s="1" t="s">
        <v>41939</v>
      </c>
      <c r="C30728" s="1" t="s">
        <v>95</v>
      </c>
      <c r="D30728" s="1" t="s">
        <v>65</v>
      </c>
      <c r="E30728" s="1" t="s">
        <v>28</v>
      </c>
      <c r="F30728" t="b">
        <v>1</v>
      </c>
      <c r="G30728" s="1" t="s">
        <v>34</v>
      </c>
      <c r="H30728" s="2">
        <v>44956.710069444445</v>
      </c>
      <c r="I30728" t="b">
        <v>0</v>
      </c>
      <c r="J30728" t="b">
        <v>1</v>
      </c>
      <c r="K30728" s="1" t="s">
        <v>22</v>
      </c>
      <c r="L30728" s="1" t="s">
        <v>29</v>
      </c>
      <c r="M30728">
        <v>82500</v>
      </c>
      <c r="P30728" s="1" t="s">
        <v>753</v>
      </c>
      <c r="Q30728" s="1" t="s">
        <v>5341</v>
      </c>
      <c r="R30728" s="1" t="s">
        <v>44067</v>
      </c>
    </row>
    <row r="30729" spans="1:18" x14ac:dyDescent="0.35">
      <c r="A30729" s="1" t="s">
        <v>162</v>
      </c>
      <c r="B30729" s="1" t="s">
        <v>40696</v>
      </c>
      <c r="C30729" s="1" t="s">
        <v>95</v>
      </c>
      <c r="D30729" s="1" t="s">
        <v>65</v>
      </c>
      <c r="E30729" s="1" t="s">
        <v>28</v>
      </c>
      <c r="F30729" t="b">
        <v>1</v>
      </c>
      <c r="G30729" s="1" t="s">
        <v>66</v>
      </c>
      <c r="H30729" s="2">
        <v>44943.326365740744</v>
      </c>
      <c r="I30729" t="b">
        <v>0</v>
      </c>
      <c r="J30729" t="b">
        <v>1</v>
      </c>
      <c r="K30729" s="1" t="s">
        <v>66</v>
      </c>
      <c r="L30729" s="1" t="s">
        <v>29</v>
      </c>
      <c r="M30729">
        <v>135000</v>
      </c>
      <c r="P30729" s="1" t="s">
        <v>1132</v>
      </c>
      <c r="Q30729" s="1" t="s">
        <v>40697</v>
      </c>
      <c r="R30729" s="1" t="s">
        <v>44066</v>
      </c>
    </row>
    <row r="30730" spans="1:18" x14ac:dyDescent="0.35">
      <c r="A30730" s="1" t="s">
        <v>43</v>
      </c>
      <c r="B30730" s="1" t="s">
        <v>6070</v>
      </c>
      <c r="C30730" s="1" t="s">
        <v>95</v>
      </c>
      <c r="D30730" s="1" t="s">
        <v>918</v>
      </c>
      <c r="E30730" s="1" t="s">
        <v>28</v>
      </c>
      <c r="F30730" t="b">
        <v>1</v>
      </c>
      <c r="G30730" s="1" t="s">
        <v>92</v>
      </c>
      <c r="H30730" s="2">
        <v>44933.795138888891</v>
      </c>
      <c r="I30730" t="b">
        <v>0</v>
      </c>
      <c r="J30730" t="b">
        <v>0</v>
      </c>
      <c r="K30730" s="1" t="s">
        <v>22</v>
      </c>
      <c r="L30730" s="1" t="s">
        <v>29</v>
      </c>
      <c r="M30730">
        <v>193562.5</v>
      </c>
      <c r="P30730" s="1" t="s">
        <v>85</v>
      </c>
      <c r="Q30730" s="1" t="s">
        <v>41940</v>
      </c>
      <c r="R30730" s="1" t="s">
        <v>44070</v>
      </c>
    </row>
    <row r="30731" spans="1:18" x14ac:dyDescent="0.35">
      <c r="A30731" s="1" t="s">
        <v>162</v>
      </c>
      <c r="B30731" s="1" t="s">
        <v>11071</v>
      </c>
      <c r="C30731" s="1" t="s">
        <v>976</v>
      </c>
      <c r="D30731" s="1" t="s">
        <v>27</v>
      </c>
      <c r="E30731" s="1" t="s">
        <v>28</v>
      </c>
      <c r="F30731" t="b">
        <v>0</v>
      </c>
      <c r="G30731" s="1" t="s">
        <v>977</v>
      </c>
      <c r="H30731" s="2">
        <v>44933.020509259259</v>
      </c>
      <c r="I30731" t="b">
        <v>1</v>
      </c>
      <c r="J30731" t="b">
        <v>0</v>
      </c>
      <c r="K30731" s="1" t="s">
        <v>977</v>
      </c>
      <c r="L30731" s="1" t="s">
        <v>29</v>
      </c>
      <c r="M30731">
        <v>147500</v>
      </c>
      <c r="P30731" s="1" t="s">
        <v>4239</v>
      </c>
      <c r="Q30731" s="1" t="s">
        <v>41941</v>
      </c>
      <c r="R30731" s="1" t="s">
        <v>44067</v>
      </c>
    </row>
    <row r="30732" spans="1:18" x14ac:dyDescent="0.35">
      <c r="A30732" s="1" t="s">
        <v>16</v>
      </c>
      <c r="B30732" s="1" t="s">
        <v>4856</v>
      </c>
      <c r="C30732" s="1" t="s">
        <v>3475</v>
      </c>
      <c r="D30732" s="1" t="s">
        <v>27</v>
      </c>
      <c r="E30732" s="1" t="s">
        <v>28</v>
      </c>
      <c r="F30732" t="b">
        <v>0</v>
      </c>
      <c r="G30732" s="1" t="s">
        <v>3476</v>
      </c>
      <c r="H30732" s="2">
        <v>44947.295682870368</v>
      </c>
      <c r="I30732" t="b">
        <v>0</v>
      </c>
      <c r="J30732" t="b">
        <v>0</v>
      </c>
      <c r="K30732" s="1" t="s">
        <v>3476</v>
      </c>
      <c r="L30732" s="1" t="s">
        <v>29</v>
      </c>
      <c r="M30732">
        <v>79200</v>
      </c>
      <c r="P30732" s="1" t="s">
        <v>2669</v>
      </c>
      <c r="Q30732" s="1" t="s">
        <v>6770</v>
      </c>
      <c r="R30732" s="1" t="s">
        <v>44066</v>
      </c>
    </row>
    <row r="30733" spans="1:18" x14ac:dyDescent="0.35">
      <c r="A30733" s="1" t="s">
        <v>49</v>
      </c>
      <c r="B30733" s="1" t="s">
        <v>41942</v>
      </c>
      <c r="C30733" s="1" t="s">
        <v>4267</v>
      </c>
      <c r="D30733" s="1" t="s">
        <v>27</v>
      </c>
      <c r="E30733" s="1" t="s">
        <v>28</v>
      </c>
      <c r="F30733" t="b">
        <v>0</v>
      </c>
      <c r="G30733" s="1" t="s">
        <v>4267</v>
      </c>
      <c r="H30733" s="2">
        <v>44952.601238425923</v>
      </c>
      <c r="I30733" t="b">
        <v>0</v>
      </c>
      <c r="J30733" t="b">
        <v>0</v>
      </c>
      <c r="K30733" s="1" t="s">
        <v>4267</v>
      </c>
      <c r="L30733" s="1" t="s">
        <v>29</v>
      </c>
      <c r="M30733">
        <v>98500</v>
      </c>
      <c r="P30733" s="1" t="s">
        <v>22072</v>
      </c>
      <c r="Q30733" s="1"/>
      <c r="R30733" s="1" t="s">
        <v>44068</v>
      </c>
    </row>
    <row r="30734" spans="1:18" x14ac:dyDescent="0.35">
      <c r="A30734" s="1" t="s">
        <v>16</v>
      </c>
      <c r="B30734" s="1" t="s">
        <v>41943</v>
      </c>
      <c r="C30734" s="1" t="s">
        <v>95</v>
      </c>
      <c r="D30734" s="1" t="s">
        <v>65</v>
      </c>
      <c r="E30734" s="1" t="s">
        <v>157</v>
      </c>
      <c r="F30734" t="b">
        <v>1</v>
      </c>
      <c r="G30734" s="1" t="s">
        <v>66</v>
      </c>
      <c r="H30734" s="2">
        <v>44935.732604166667</v>
      </c>
      <c r="I30734" t="b">
        <v>0</v>
      </c>
      <c r="J30734" t="b">
        <v>0</v>
      </c>
      <c r="K30734" s="1" t="s">
        <v>66</v>
      </c>
      <c r="L30734" s="1" t="s">
        <v>23</v>
      </c>
      <c r="N30734">
        <v>66.5</v>
      </c>
      <c r="O30734">
        <v>138320</v>
      </c>
      <c r="P30734" s="1" t="s">
        <v>8208</v>
      </c>
      <c r="Q30734" s="1" t="s">
        <v>41730</v>
      </c>
      <c r="R30734" s="1" t="s">
        <v>44066</v>
      </c>
    </row>
    <row r="30735" spans="1:18" x14ac:dyDescent="0.35">
      <c r="A30735" s="1" t="s">
        <v>162</v>
      </c>
      <c r="B30735" s="1" t="s">
        <v>162</v>
      </c>
      <c r="C30735" s="1" t="s">
        <v>95</v>
      </c>
      <c r="D30735" s="1" t="s">
        <v>65</v>
      </c>
      <c r="E30735" s="1" t="s">
        <v>28</v>
      </c>
      <c r="F30735" t="b">
        <v>1</v>
      </c>
      <c r="G30735" s="1" t="s">
        <v>66</v>
      </c>
      <c r="H30735" s="2">
        <v>44939.599131944444</v>
      </c>
      <c r="I30735" t="b">
        <v>0</v>
      </c>
      <c r="J30735" t="b">
        <v>1</v>
      </c>
      <c r="K30735" s="1" t="s">
        <v>66</v>
      </c>
      <c r="L30735" s="1" t="s">
        <v>29</v>
      </c>
      <c r="M30735">
        <v>200000</v>
      </c>
      <c r="P30735" s="1" t="s">
        <v>1805</v>
      </c>
      <c r="Q30735" s="1"/>
      <c r="R30735" s="1" t="s">
        <v>44068</v>
      </c>
    </row>
    <row r="30736" spans="1:18" x14ac:dyDescent="0.35">
      <c r="A30736" s="1" t="s">
        <v>43</v>
      </c>
      <c r="B30736" s="1" t="s">
        <v>41944</v>
      </c>
      <c r="C30736" s="1" t="s">
        <v>2361</v>
      </c>
      <c r="D30736" s="1" t="s">
        <v>27</v>
      </c>
      <c r="E30736" s="1" t="s">
        <v>28</v>
      </c>
      <c r="F30736" t="b">
        <v>0</v>
      </c>
      <c r="G30736" s="1" t="s">
        <v>185</v>
      </c>
      <c r="H30736" s="2">
        <v>44933.067199074074</v>
      </c>
      <c r="I30736" t="b">
        <v>0</v>
      </c>
      <c r="J30736" t="b">
        <v>0</v>
      </c>
      <c r="K30736" s="1" t="s">
        <v>185</v>
      </c>
      <c r="L30736" s="1" t="s">
        <v>29</v>
      </c>
      <c r="M30736">
        <v>147500</v>
      </c>
      <c r="P30736" s="1" t="s">
        <v>1651</v>
      </c>
      <c r="Q30736" s="1" t="s">
        <v>41945</v>
      </c>
      <c r="R30736" s="1" t="s">
        <v>44066</v>
      </c>
    </row>
    <row r="30737" spans="1:18" x14ac:dyDescent="0.35">
      <c r="A30737" s="1" t="s">
        <v>16</v>
      </c>
      <c r="B30737" s="1" t="s">
        <v>1148</v>
      </c>
      <c r="C30737" s="1" t="s">
        <v>3071</v>
      </c>
      <c r="D30737" s="1" t="s">
        <v>27</v>
      </c>
      <c r="E30737" s="1" t="s">
        <v>28</v>
      </c>
      <c r="F30737" t="b">
        <v>0</v>
      </c>
      <c r="G30737" s="1" t="s">
        <v>859</v>
      </c>
      <c r="H30737" s="2">
        <v>44942.328981481478</v>
      </c>
      <c r="I30737" t="b">
        <v>0</v>
      </c>
      <c r="J30737" t="b">
        <v>0</v>
      </c>
      <c r="K30737" s="1" t="s">
        <v>859</v>
      </c>
      <c r="L30737" s="1" t="s">
        <v>29</v>
      </c>
      <c r="M30737">
        <v>89100</v>
      </c>
      <c r="P30737" s="1" t="s">
        <v>15184</v>
      </c>
      <c r="Q30737" s="1" t="s">
        <v>41946</v>
      </c>
      <c r="R30737" s="1" t="s">
        <v>44067</v>
      </c>
    </row>
    <row r="30738" spans="1:18" x14ac:dyDescent="0.35">
      <c r="A30738" s="1" t="s">
        <v>43</v>
      </c>
      <c r="B30738" s="1" t="s">
        <v>1905</v>
      </c>
      <c r="C30738" s="1" t="s">
        <v>95</v>
      </c>
      <c r="D30738" s="1" t="s">
        <v>65</v>
      </c>
      <c r="E30738" s="1" t="s">
        <v>157</v>
      </c>
      <c r="F30738" t="b">
        <v>1</v>
      </c>
      <c r="G30738" s="1" t="s">
        <v>34</v>
      </c>
      <c r="H30738" s="2">
        <v>44936.006365740737</v>
      </c>
      <c r="I30738" t="b">
        <v>0</v>
      </c>
      <c r="J30738" t="b">
        <v>0</v>
      </c>
      <c r="K30738" s="1" t="s">
        <v>22</v>
      </c>
      <c r="L30738" s="1" t="s">
        <v>23</v>
      </c>
      <c r="N30738">
        <v>55</v>
      </c>
      <c r="O30738">
        <v>114400</v>
      </c>
      <c r="P30738" s="1" t="s">
        <v>158</v>
      </c>
      <c r="Q30738" s="1"/>
      <c r="R30738" s="1" t="s">
        <v>44068</v>
      </c>
    </row>
    <row r="30739" spans="1:18" x14ac:dyDescent="0.35">
      <c r="A30739" s="1" t="s">
        <v>49</v>
      </c>
      <c r="B30739" s="1" t="s">
        <v>1289</v>
      </c>
      <c r="C30739" s="1" t="s">
        <v>422</v>
      </c>
      <c r="D30739" s="1" t="s">
        <v>57</v>
      </c>
      <c r="E30739" s="1" t="s">
        <v>28</v>
      </c>
      <c r="F30739" t="b">
        <v>0</v>
      </c>
      <c r="G30739" s="1" t="s">
        <v>88</v>
      </c>
      <c r="H30739" s="2">
        <v>44949.959594907406</v>
      </c>
      <c r="I30739" t="b">
        <v>0</v>
      </c>
      <c r="J30739" t="b">
        <v>1</v>
      </c>
      <c r="K30739" s="1" t="s">
        <v>22</v>
      </c>
      <c r="L30739" s="1" t="s">
        <v>23</v>
      </c>
      <c r="N30739">
        <v>32</v>
      </c>
      <c r="O30739">
        <v>66560</v>
      </c>
      <c r="P30739" s="1" t="s">
        <v>1322</v>
      </c>
      <c r="Q30739" s="1" t="s">
        <v>38916</v>
      </c>
      <c r="R30739" s="1" t="s">
        <v>44067</v>
      </c>
    </row>
    <row r="30740" spans="1:18" x14ac:dyDescent="0.35">
      <c r="A30740" s="1" t="s">
        <v>16</v>
      </c>
      <c r="B30740" s="1" t="s">
        <v>16</v>
      </c>
      <c r="C30740" s="1" t="s">
        <v>95</v>
      </c>
      <c r="D30740" s="1" t="s">
        <v>65</v>
      </c>
      <c r="E30740" s="1" t="s">
        <v>157</v>
      </c>
      <c r="F30740" t="b">
        <v>1</v>
      </c>
      <c r="G30740" s="1" t="s">
        <v>34</v>
      </c>
      <c r="H30740" s="2">
        <v>44946.932696759257</v>
      </c>
      <c r="I30740" t="b">
        <v>0</v>
      </c>
      <c r="J30740" t="b">
        <v>0</v>
      </c>
      <c r="K30740" s="1" t="s">
        <v>22</v>
      </c>
      <c r="L30740" s="1" t="s">
        <v>23</v>
      </c>
      <c r="N30740">
        <v>77.5</v>
      </c>
      <c r="O30740">
        <v>161200</v>
      </c>
      <c r="P30740" s="1" t="s">
        <v>8208</v>
      </c>
      <c r="Q30740" s="1" t="s">
        <v>440</v>
      </c>
      <c r="R30740" s="1" t="s">
        <v>44066</v>
      </c>
    </row>
    <row r="30741" spans="1:18" x14ac:dyDescent="0.35">
      <c r="A30741" s="1" t="s">
        <v>49</v>
      </c>
      <c r="B30741" s="1" t="s">
        <v>41947</v>
      </c>
      <c r="C30741" s="1" t="s">
        <v>2553</v>
      </c>
      <c r="D30741" s="1" t="s">
        <v>100</v>
      </c>
      <c r="E30741" s="1" t="s">
        <v>28</v>
      </c>
      <c r="F30741" t="b">
        <v>0</v>
      </c>
      <c r="G30741" s="1" t="s">
        <v>21</v>
      </c>
      <c r="H30741" s="2">
        <v>44931.749930555554</v>
      </c>
      <c r="I30741" t="b">
        <v>1</v>
      </c>
      <c r="J30741" t="b">
        <v>0</v>
      </c>
      <c r="K30741" s="1" t="s">
        <v>22</v>
      </c>
      <c r="L30741" s="1" t="s">
        <v>23</v>
      </c>
      <c r="N30741">
        <v>120</v>
      </c>
      <c r="O30741">
        <v>249600</v>
      </c>
      <c r="P30741" s="1" t="s">
        <v>1549</v>
      </c>
      <c r="Q30741" s="1" t="s">
        <v>530</v>
      </c>
      <c r="R30741" s="1" t="s">
        <v>44067</v>
      </c>
    </row>
    <row r="30742" spans="1:18" x14ac:dyDescent="0.35">
      <c r="A30742" s="1" t="s">
        <v>43</v>
      </c>
      <c r="B30742" s="1" t="s">
        <v>43</v>
      </c>
      <c r="C30742" s="1" t="s">
        <v>95</v>
      </c>
      <c r="D30742" s="1" t="s">
        <v>40</v>
      </c>
      <c r="E30742" s="1" t="s">
        <v>28</v>
      </c>
      <c r="F30742" t="b">
        <v>1</v>
      </c>
      <c r="G30742" s="1" t="s">
        <v>92</v>
      </c>
      <c r="H30742" s="2">
        <v>44946.936724537038</v>
      </c>
      <c r="I30742" t="b">
        <v>0</v>
      </c>
      <c r="J30742" t="b">
        <v>1</v>
      </c>
      <c r="K30742" s="1" t="s">
        <v>22</v>
      </c>
      <c r="L30742" s="1" t="s">
        <v>29</v>
      </c>
      <c r="M30742">
        <v>109500</v>
      </c>
      <c r="P30742" s="1" t="s">
        <v>41948</v>
      </c>
      <c r="Q30742" s="1" t="s">
        <v>41949</v>
      </c>
      <c r="R30742" s="1" t="s">
        <v>44067</v>
      </c>
    </row>
    <row r="30743" spans="1:18" x14ac:dyDescent="0.35">
      <c r="A30743" s="1" t="s">
        <v>43</v>
      </c>
      <c r="B30743" s="1" t="s">
        <v>11370</v>
      </c>
      <c r="C30743" s="1" t="s">
        <v>95</v>
      </c>
      <c r="D30743" s="1" t="s">
        <v>65</v>
      </c>
      <c r="E30743" s="1" t="s">
        <v>28</v>
      </c>
      <c r="F30743" t="b">
        <v>1</v>
      </c>
      <c r="G30743" s="1" t="s">
        <v>66</v>
      </c>
      <c r="H30743" s="2">
        <v>44951.915648148148</v>
      </c>
      <c r="I30743" t="b">
        <v>0</v>
      </c>
      <c r="J30743" t="b">
        <v>0</v>
      </c>
      <c r="K30743" s="1" t="s">
        <v>66</v>
      </c>
      <c r="L30743" s="1" t="s">
        <v>29</v>
      </c>
      <c r="M30743">
        <v>150000</v>
      </c>
      <c r="P30743" s="1" t="s">
        <v>3327</v>
      </c>
      <c r="Q30743" s="1" t="s">
        <v>41950</v>
      </c>
      <c r="R30743" s="1" t="s">
        <v>44066</v>
      </c>
    </row>
    <row r="30744" spans="1:18" x14ac:dyDescent="0.35">
      <c r="A30744" s="1" t="s">
        <v>49</v>
      </c>
      <c r="B30744" s="1" t="s">
        <v>2070</v>
      </c>
      <c r="C30744" s="1" t="s">
        <v>3430</v>
      </c>
      <c r="D30744" s="1" t="s">
        <v>65</v>
      </c>
      <c r="E30744" s="1" t="s">
        <v>28</v>
      </c>
      <c r="F30744" t="b">
        <v>0</v>
      </c>
      <c r="G30744" s="1" t="s">
        <v>92</v>
      </c>
      <c r="H30744" s="2">
        <v>44937.250787037039</v>
      </c>
      <c r="I30744" t="b">
        <v>0</v>
      </c>
      <c r="J30744" t="b">
        <v>1</v>
      </c>
      <c r="K30744" s="1" t="s">
        <v>22</v>
      </c>
      <c r="L30744" s="1" t="s">
        <v>29</v>
      </c>
      <c r="M30744">
        <v>118222</v>
      </c>
      <c r="P30744" s="1" t="s">
        <v>780</v>
      </c>
      <c r="Q30744" s="1" t="s">
        <v>41951</v>
      </c>
      <c r="R30744" s="1" t="s">
        <v>44072</v>
      </c>
    </row>
    <row r="30745" spans="1:18" x14ac:dyDescent="0.35">
      <c r="A30745" s="1" t="s">
        <v>16</v>
      </c>
      <c r="B30745" s="1" t="s">
        <v>1959</v>
      </c>
      <c r="C30745" s="1" t="s">
        <v>216</v>
      </c>
      <c r="D30745" s="1" t="s">
        <v>100</v>
      </c>
      <c r="E30745" s="1" t="s">
        <v>28</v>
      </c>
      <c r="F30745" t="b">
        <v>0</v>
      </c>
      <c r="G30745" s="1" t="s">
        <v>71</v>
      </c>
      <c r="H30745" s="2">
        <v>44946.851666666669</v>
      </c>
      <c r="I30745" t="b">
        <v>0</v>
      </c>
      <c r="J30745" t="b">
        <v>0</v>
      </c>
      <c r="K30745" s="1" t="s">
        <v>22</v>
      </c>
      <c r="L30745" s="1" t="s">
        <v>23</v>
      </c>
      <c r="N30745">
        <v>65</v>
      </c>
      <c r="O30745">
        <v>135200</v>
      </c>
      <c r="P30745" s="1" t="s">
        <v>41952</v>
      </c>
      <c r="Q30745" s="1" t="s">
        <v>41953</v>
      </c>
      <c r="R30745" s="1" t="s">
        <v>44086</v>
      </c>
    </row>
    <row r="30746" spans="1:18" x14ac:dyDescent="0.35">
      <c r="A30746" s="1" t="s">
        <v>49</v>
      </c>
      <c r="B30746" s="1" t="s">
        <v>41954</v>
      </c>
      <c r="C30746" s="1" t="s">
        <v>2574</v>
      </c>
      <c r="D30746" s="1" t="s">
        <v>40</v>
      </c>
      <c r="E30746" s="1" t="s">
        <v>28</v>
      </c>
      <c r="F30746" t="b">
        <v>0</v>
      </c>
      <c r="G30746" s="1" t="s">
        <v>21</v>
      </c>
      <c r="H30746" s="2">
        <v>44935.250173611108</v>
      </c>
      <c r="I30746" t="b">
        <v>0</v>
      </c>
      <c r="J30746" t="b">
        <v>1</v>
      </c>
      <c r="K30746" s="1" t="s">
        <v>22</v>
      </c>
      <c r="L30746" s="1" t="s">
        <v>29</v>
      </c>
      <c r="M30746">
        <v>89300</v>
      </c>
      <c r="P30746" s="1" t="s">
        <v>10791</v>
      </c>
      <c r="Q30746" s="1" t="s">
        <v>41955</v>
      </c>
      <c r="R30746" s="1" t="s">
        <v>44077</v>
      </c>
    </row>
    <row r="30747" spans="1:18" x14ac:dyDescent="0.35">
      <c r="A30747" s="1" t="s">
        <v>1150</v>
      </c>
      <c r="B30747" s="1" t="s">
        <v>36846</v>
      </c>
      <c r="C30747" s="1" t="s">
        <v>95</v>
      </c>
      <c r="D30747" s="1" t="s">
        <v>3238</v>
      </c>
      <c r="E30747" s="1" t="s">
        <v>28</v>
      </c>
      <c r="F30747" t="b">
        <v>1</v>
      </c>
      <c r="G30747" s="1" t="s">
        <v>185</v>
      </c>
      <c r="H30747" s="2">
        <v>44930.86440972222</v>
      </c>
      <c r="I30747" t="b">
        <v>0</v>
      </c>
      <c r="J30747" t="b">
        <v>0</v>
      </c>
      <c r="K30747" s="1" t="s">
        <v>185</v>
      </c>
      <c r="L30747" s="1" t="s">
        <v>29</v>
      </c>
      <c r="M30747">
        <v>95000</v>
      </c>
      <c r="P30747" s="1" t="s">
        <v>41956</v>
      </c>
      <c r="Q30747" s="1"/>
      <c r="R30747" s="1" t="s">
        <v>44068</v>
      </c>
    </row>
    <row r="30748" spans="1:18" x14ac:dyDescent="0.35">
      <c r="A30748" s="1" t="s">
        <v>49</v>
      </c>
      <c r="B30748" s="1" t="s">
        <v>41957</v>
      </c>
      <c r="C30748" s="1" t="s">
        <v>21262</v>
      </c>
      <c r="D30748" s="1" t="s">
        <v>27</v>
      </c>
      <c r="E30748" s="1" t="s">
        <v>28</v>
      </c>
      <c r="F30748" t="b">
        <v>0</v>
      </c>
      <c r="G30748" s="1" t="s">
        <v>129</v>
      </c>
      <c r="H30748" s="2">
        <v>44948.927465277775</v>
      </c>
      <c r="I30748" t="b">
        <v>0</v>
      </c>
      <c r="J30748" t="b">
        <v>0</v>
      </c>
      <c r="K30748" s="1" t="s">
        <v>129</v>
      </c>
      <c r="L30748" s="1" t="s">
        <v>29</v>
      </c>
      <c r="M30748">
        <v>51014</v>
      </c>
      <c r="P30748" s="1" t="s">
        <v>16607</v>
      </c>
      <c r="Q30748" s="1"/>
      <c r="R30748" s="1" t="s">
        <v>44068</v>
      </c>
    </row>
    <row r="30749" spans="1:18" x14ac:dyDescent="0.35">
      <c r="A30749" s="1" t="s">
        <v>43</v>
      </c>
      <c r="B30749" s="1" t="s">
        <v>41958</v>
      </c>
      <c r="C30749" s="1" t="s">
        <v>1325</v>
      </c>
      <c r="D30749" s="1" t="s">
        <v>100</v>
      </c>
      <c r="E30749" s="1" t="s">
        <v>28</v>
      </c>
      <c r="F30749" t="b">
        <v>0</v>
      </c>
      <c r="G30749" s="1" t="s">
        <v>34</v>
      </c>
      <c r="H30749" s="2">
        <v>44939.882708333331</v>
      </c>
      <c r="I30749" t="b">
        <v>1</v>
      </c>
      <c r="J30749" t="b">
        <v>0</v>
      </c>
      <c r="K30749" s="1" t="s">
        <v>22</v>
      </c>
      <c r="L30749" s="1" t="s">
        <v>29</v>
      </c>
      <c r="M30749">
        <v>145000</v>
      </c>
      <c r="P30749" s="1" t="s">
        <v>1436</v>
      </c>
      <c r="Q30749" s="1" t="s">
        <v>41959</v>
      </c>
      <c r="R30749" s="1" t="s">
        <v>44066</v>
      </c>
    </row>
    <row r="30750" spans="1:18" x14ac:dyDescent="0.35">
      <c r="A30750" s="1" t="s">
        <v>167</v>
      </c>
      <c r="B30750" s="1" t="s">
        <v>167</v>
      </c>
      <c r="C30750" s="1" t="s">
        <v>12911</v>
      </c>
      <c r="D30750" s="1" t="s">
        <v>57</v>
      </c>
      <c r="E30750" s="1" t="s">
        <v>157</v>
      </c>
      <c r="F30750" t="b">
        <v>0</v>
      </c>
      <c r="G30750" s="1" t="s">
        <v>21</v>
      </c>
      <c r="H30750" s="2">
        <v>44956.874976851854</v>
      </c>
      <c r="I30750" t="b">
        <v>0</v>
      </c>
      <c r="J30750" t="b">
        <v>0</v>
      </c>
      <c r="K30750" s="1" t="s">
        <v>22</v>
      </c>
      <c r="L30750" s="1" t="s">
        <v>23</v>
      </c>
      <c r="N30750">
        <v>33</v>
      </c>
      <c r="O30750">
        <v>68640</v>
      </c>
      <c r="P30750" s="1" t="s">
        <v>5301</v>
      </c>
      <c r="Q30750" s="1" t="s">
        <v>1435</v>
      </c>
      <c r="R30750" s="1" t="s">
        <v>44067</v>
      </c>
    </row>
    <row r="30751" spans="1:18" x14ac:dyDescent="0.35">
      <c r="A30751" s="1" t="s">
        <v>37</v>
      </c>
      <c r="B30751" s="1" t="s">
        <v>41960</v>
      </c>
      <c r="C30751" s="1" t="s">
        <v>3476</v>
      </c>
      <c r="D30751" s="1" t="s">
        <v>12787</v>
      </c>
      <c r="E30751" s="1" t="s">
        <v>28</v>
      </c>
      <c r="F30751" t="b">
        <v>0</v>
      </c>
      <c r="G30751" s="1" t="s">
        <v>3476</v>
      </c>
      <c r="H30751" s="2">
        <v>44956.848356481481</v>
      </c>
      <c r="I30751" t="b">
        <v>0</v>
      </c>
      <c r="J30751" t="b">
        <v>0</v>
      </c>
      <c r="K30751" s="1" t="s">
        <v>3476</v>
      </c>
      <c r="L30751" s="1" t="s">
        <v>29</v>
      </c>
      <c r="M30751">
        <v>161160</v>
      </c>
      <c r="P30751" s="1" t="s">
        <v>794</v>
      </c>
      <c r="Q30751" s="1" t="s">
        <v>41961</v>
      </c>
      <c r="R30751" s="1" t="s">
        <v>44148</v>
      </c>
    </row>
    <row r="30752" spans="1:18" x14ac:dyDescent="0.35">
      <c r="A30752" s="1" t="s">
        <v>49</v>
      </c>
      <c r="B30752" s="1" t="s">
        <v>41962</v>
      </c>
      <c r="C30752" s="1" t="s">
        <v>38186</v>
      </c>
      <c r="D30752" s="1" t="s">
        <v>27</v>
      </c>
      <c r="E30752" s="1" t="s">
        <v>28</v>
      </c>
      <c r="F30752" t="b">
        <v>0</v>
      </c>
      <c r="G30752" s="1" t="s">
        <v>21</v>
      </c>
      <c r="H30752" s="2">
        <v>44930.435648148145</v>
      </c>
      <c r="I30752" t="b">
        <v>0</v>
      </c>
      <c r="J30752" t="b">
        <v>0</v>
      </c>
      <c r="K30752" s="1" t="s">
        <v>22</v>
      </c>
      <c r="L30752" s="1" t="s">
        <v>29</v>
      </c>
      <c r="M30752">
        <v>111202</v>
      </c>
      <c r="P30752" s="1" t="s">
        <v>41963</v>
      </c>
      <c r="Q30752" s="1" t="s">
        <v>14821</v>
      </c>
      <c r="R30752" s="1" t="s">
        <v>44067</v>
      </c>
    </row>
    <row r="30753" spans="1:18" x14ac:dyDescent="0.35">
      <c r="A30753" s="1" t="s">
        <v>49</v>
      </c>
      <c r="B30753" s="1" t="s">
        <v>49</v>
      </c>
      <c r="C30753" s="1" t="s">
        <v>18673</v>
      </c>
      <c r="D30753" s="1" t="s">
        <v>40</v>
      </c>
      <c r="E30753" s="1" t="s">
        <v>28</v>
      </c>
      <c r="F30753" t="b">
        <v>0</v>
      </c>
      <c r="G30753" s="1" t="s">
        <v>21</v>
      </c>
      <c r="H30753" s="2">
        <v>44949.625057870369</v>
      </c>
      <c r="I30753" t="b">
        <v>0</v>
      </c>
      <c r="J30753" t="b">
        <v>1</v>
      </c>
      <c r="K30753" s="1" t="s">
        <v>22</v>
      </c>
      <c r="L30753" s="1" t="s">
        <v>29</v>
      </c>
      <c r="M30753">
        <v>59192.5</v>
      </c>
      <c r="P30753" s="1" t="s">
        <v>41964</v>
      </c>
      <c r="Q30753" s="1" t="s">
        <v>824</v>
      </c>
      <c r="R30753" s="1" t="s">
        <v>44072</v>
      </c>
    </row>
    <row r="30754" spans="1:18" x14ac:dyDescent="0.35">
      <c r="A30754" s="1" t="s">
        <v>49</v>
      </c>
      <c r="B30754" s="1" t="s">
        <v>2088</v>
      </c>
      <c r="C30754" s="1" t="s">
        <v>91</v>
      </c>
      <c r="D30754" s="1" t="s">
        <v>65</v>
      </c>
      <c r="E30754" s="1" t="s">
        <v>157</v>
      </c>
      <c r="F30754" t="b">
        <v>0</v>
      </c>
      <c r="G30754" s="1" t="s">
        <v>21</v>
      </c>
      <c r="H30754" s="2">
        <v>44935.792094907411</v>
      </c>
      <c r="I30754" t="b">
        <v>0</v>
      </c>
      <c r="J30754" t="b">
        <v>0</v>
      </c>
      <c r="K30754" s="1" t="s">
        <v>22</v>
      </c>
      <c r="L30754" s="1" t="s">
        <v>23</v>
      </c>
      <c r="N30754">
        <v>20.5</v>
      </c>
      <c r="O30754">
        <v>42640</v>
      </c>
      <c r="P30754" s="1" t="s">
        <v>1673</v>
      </c>
      <c r="Q30754" s="1" t="s">
        <v>1435</v>
      </c>
      <c r="R30754" s="1" t="s">
        <v>44067</v>
      </c>
    </row>
    <row r="30755" spans="1:18" x14ac:dyDescent="0.35">
      <c r="A30755" s="1" t="s">
        <v>43</v>
      </c>
      <c r="B30755" s="1" t="s">
        <v>7266</v>
      </c>
      <c r="C30755" s="1" t="s">
        <v>357</v>
      </c>
      <c r="D30755" s="1" t="s">
        <v>40</v>
      </c>
      <c r="E30755" s="1" t="s">
        <v>28</v>
      </c>
      <c r="F30755" t="b">
        <v>0</v>
      </c>
      <c r="G30755" s="1" t="s">
        <v>21</v>
      </c>
      <c r="H30755" s="2">
        <v>44929.900034722225</v>
      </c>
      <c r="I30755" t="b">
        <v>1</v>
      </c>
      <c r="J30755" t="b">
        <v>1</v>
      </c>
      <c r="K30755" s="1" t="s">
        <v>22</v>
      </c>
      <c r="L30755" s="1" t="s">
        <v>29</v>
      </c>
      <c r="M30755">
        <v>160000</v>
      </c>
      <c r="P30755" s="1" t="s">
        <v>23105</v>
      </c>
      <c r="Q30755" s="1" t="s">
        <v>41965</v>
      </c>
      <c r="R30755" s="1" t="s">
        <v>44070</v>
      </c>
    </row>
    <row r="30756" spans="1:18" x14ac:dyDescent="0.35">
      <c r="A30756" s="1" t="s">
        <v>49</v>
      </c>
      <c r="B30756" s="1" t="s">
        <v>41966</v>
      </c>
      <c r="C30756" s="1" t="s">
        <v>1462</v>
      </c>
      <c r="D30756" s="1" t="s">
        <v>117</v>
      </c>
      <c r="E30756" s="1" t="s">
        <v>28</v>
      </c>
      <c r="F30756" t="b">
        <v>0</v>
      </c>
      <c r="G30756" s="1" t="s">
        <v>92</v>
      </c>
      <c r="H30756" s="2">
        <v>44928.500347222223</v>
      </c>
      <c r="I30756" t="b">
        <v>0</v>
      </c>
      <c r="J30756" t="b">
        <v>0</v>
      </c>
      <c r="K30756" s="1" t="s">
        <v>22</v>
      </c>
      <c r="L30756" s="1" t="s">
        <v>29</v>
      </c>
      <c r="M30756">
        <v>90000</v>
      </c>
      <c r="P30756" s="1" t="s">
        <v>2355</v>
      </c>
      <c r="Q30756" s="1" t="s">
        <v>824</v>
      </c>
      <c r="R30756" s="1" t="s">
        <v>44072</v>
      </c>
    </row>
    <row r="30757" spans="1:18" x14ac:dyDescent="0.35">
      <c r="A30757" s="1" t="s">
        <v>49</v>
      </c>
      <c r="B30757" s="1" t="s">
        <v>49</v>
      </c>
      <c r="C30757" s="1" t="s">
        <v>45</v>
      </c>
      <c r="D30757" s="1" t="s">
        <v>40</v>
      </c>
      <c r="E30757" s="1" t="s">
        <v>28</v>
      </c>
      <c r="F30757" t="b">
        <v>0</v>
      </c>
      <c r="G30757" s="1" t="s">
        <v>71</v>
      </c>
      <c r="H30757" s="2">
        <v>44931.710138888891</v>
      </c>
      <c r="I30757" t="b">
        <v>1</v>
      </c>
      <c r="J30757" t="b">
        <v>0</v>
      </c>
      <c r="K30757" s="1" t="s">
        <v>22</v>
      </c>
      <c r="L30757" s="1" t="s">
        <v>29</v>
      </c>
      <c r="M30757">
        <v>127500</v>
      </c>
      <c r="P30757" s="1" t="s">
        <v>22389</v>
      </c>
      <c r="Q30757" s="1" t="s">
        <v>910</v>
      </c>
      <c r="R30757" s="1" t="s">
        <v>44097</v>
      </c>
    </row>
    <row r="30758" spans="1:18" x14ac:dyDescent="0.35">
      <c r="A30758" s="1" t="s">
        <v>49</v>
      </c>
      <c r="B30758" s="1" t="s">
        <v>41967</v>
      </c>
      <c r="C30758" s="1" t="s">
        <v>95</v>
      </c>
      <c r="D30758" s="1" t="s">
        <v>100</v>
      </c>
      <c r="E30758" s="1" t="s">
        <v>157</v>
      </c>
      <c r="F30758" t="b">
        <v>1</v>
      </c>
      <c r="G30758" s="1" t="s">
        <v>88</v>
      </c>
      <c r="H30758" s="2">
        <v>44930.645451388889</v>
      </c>
      <c r="I30758" t="b">
        <v>1</v>
      </c>
      <c r="J30758" t="b">
        <v>0</v>
      </c>
      <c r="K30758" s="1" t="s">
        <v>22</v>
      </c>
      <c r="L30758" s="1" t="s">
        <v>23</v>
      </c>
      <c r="N30758">
        <v>62.5</v>
      </c>
      <c r="O30758">
        <v>130000</v>
      </c>
      <c r="P30758" s="1" t="s">
        <v>20015</v>
      </c>
      <c r="Q30758" s="1" t="s">
        <v>41968</v>
      </c>
      <c r="R30758" s="1" t="s">
        <v>44067</v>
      </c>
    </row>
    <row r="30759" spans="1:18" x14ac:dyDescent="0.35">
      <c r="A30759" s="1" t="s">
        <v>49</v>
      </c>
      <c r="B30759" s="1" t="s">
        <v>41969</v>
      </c>
      <c r="C30759" s="1" t="s">
        <v>1359</v>
      </c>
      <c r="D30759" s="1" t="s">
        <v>9608</v>
      </c>
      <c r="E30759" s="1" t="s">
        <v>28</v>
      </c>
      <c r="F30759" t="b">
        <v>0</v>
      </c>
      <c r="G30759" s="1" t="s">
        <v>34</v>
      </c>
      <c r="H30759" s="2">
        <v>44929.979502314818</v>
      </c>
      <c r="I30759" t="b">
        <v>0</v>
      </c>
      <c r="J30759" t="b">
        <v>0</v>
      </c>
      <c r="K30759" s="1" t="s">
        <v>22</v>
      </c>
      <c r="L30759" s="1" t="s">
        <v>23</v>
      </c>
      <c r="N30759">
        <v>24</v>
      </c>
      <c r="O30759">
        <v>49920</v>
      </c>
      <c r="P30759" s="1" t="s">
        <v>1360</v>
      </c>
      <c r="Q30759" s="1" t="s">
        <v>41970</v>
      </c>
      <c r="R30759" s="1" t="s">
        <v>44067</v>
      </c>
    </row>
    <row r="30760" spans="1:18" x14ac:dyDescent="0.35">
      <c r="A30760" s="1" t="s">
        <v>16</v>
      </c>
      <c r="B30760" s="1" t="s">
        <v>16</v>
      </c>
      <c r="C30760" s="1" t="s">
        <v>1596</v>
      </c>
      <c r="D30760" s="1" t="s">
        <v>117</v>
      </c>
      <c r="E30760" s="1" t="s">
        <v>28</v>
      </c>
      <c r="F30760" t="b">
        <v>0</v>
      </c>
      <c r="G30760" s="1" t="s">
        <v>46</v>
      </c>
      <c r="H30760" s="2">
        <v>44942.349039351851</v>
      </c>
      <c r="I30760" t="b">
        <v>0</v>
      </c>
      <c r="J30760" t="b">
        <v>0</v>
      </c>
      <c r="K30760" s="1" t="s">
        <v>22</v>
      </c>
      <c r="L30760" s="1" t="s">
        <v>29</v>
      </c>
      <c r="M30760">
        <v>90000</v>
      </c>
      <c r="P30760" s="1" t="s">
        <v>11673</v>
      </c>
      <c r="Q30760" s="1" t="s">
        <v>41971</v>
      </c>
      <c r="R30760" s="1" t="s">
        <v>44066</v>
      </c>
    </row>
    <row r="30761" spans="1:18" x14ac:dyDescent="0.35">
      <c r="A30761" s="1" t="s">
        <v>16</v>
      </c>
      <c r="B30761" s="1" t="s">
        <v>41972</v>
      </c>
      <c r="C30761" s="1" t="s">
        <v>1684</v>
      </c>
      <c r="D30761" s="1" t="s">
        <v>16723</v>
      </c>
      <c r="E30761" s="1" t="s">
        <v>28</v>
      </c>
      <c r="F30761" t="b">
        <v>0</v>
      </c>
      <c r="G30761" s="1" t="s">
        <v>66</v>
      </c>
      <c r="H30761" s="2">
        <v>44953.979224537034</v>
      </c>
      <c r="I30761" t="b">
        <v>0</v>
      </c>
      <c r="J30761" t="b">
        <v>0</v>
      </c>
      <c r="K30761" s="1" t="s">
        <v>66</v>
      </c>
      <c r="L30761" s="1" t="s">
        <v>23</v>
      </c>
      <c r="N30761">
        <v>24</v>
      </c>
      <c r="O30761">
        <v>49920</v>
      </c>
      <c r="P30761" s="1" t="s">
        <v>7819</v>
      </c>
      <c r="Q30761" s="1" t="s">
        <v>21011</v>
      </c>
      <c r="R30761" s="1" t="s">
        <v>44067</v>
      </c>
    </row>
    <row r="30762" spans="1:18" x14ac:dyDescent="0.35">
      <c r="A30762" s="1" t="s">
        <v>49</v>
      </c>
      <c r="B30762" s="1" t="s">
        <v>41973</v>
      </c>
      <c r="C30762" s="1" t="s">
        <v>41974</v>
      </c>
      <c r="D30762" s="1" t="s">
        <v>24275</v>
      </c>
      <c r="E30762" s="1" t="s">
        <v>157</v>
      </c>
      <c r="F30762" t="b">
        <v>0</v>
      </c>
      <c r="G30762" s="1" t="s">
        <v>92</v>
      </c>
      <c r="H30762" s="2">
        <v>44949.000706018516</v>
      </c>
      <c r="I30762" t="b">
        <v>0</v>
      </c>
      <c r="J30762" t="b">
        <v>1</v>
      </c>
      <c r="K30762" s="1" t="s">
        <v>22</v>
      </c>
      <c r="L30762" s="1" t="s">
        <v>29</v>
      </c>
      <c r="M30762">
        <v>109735</v>
      </c>
      <c r="P30762" s="1" t="s">
        <v>41975</v>
      </c>
      <c r="Q30762" s="1" t="s">
        <v>2690</v>
      </c>
      <c r="R30762" s="1" t="s">
        <v>44097</v>
      </c>
    </row>
    <row r="30763" spans="1:18" x14ac:dyDescent="0.35">
      <c r="A30763" s="1" t="s">
        <v>43</v>
      </c>
      <c r="B30763" s="1" t="s">
        <v>12247</v>
      </c>
      <c r="C30763" s="1" t="s">
        <v>75</v>
      </c>
      <c r="D30763" s="1" t="s">
        <v>474</v>
      </c>
      <c r="E30763" s="1" t="s">
        <v>28</v>
      </c>
      <c r="F30763" t="b">
        <v>0</v>
      </c>
      <c r="G30763" s="1" t="s">
        <v>46</v>
      </c>
      <c r="H30763" s="2">
        <v>44928.992685185185</v>
      </c>
      <c r="I30763" t="b">
        <v>0</v>
      </c>
      <c r="J30763" t="b">
        <v>1</v>
      </c>
      <c r="K30763" s="1" t="s">
        <v>22</v>
      </c>
      <c r="L30763" s="1" t="s">
        <v>29</v>
      </c>
      <c r="M30763">
        <v>130000</v>
      </c>
      <c r="P30763" s="1" t="s">
        <v>753</v>
      </c>
      <c r="Q30763" s="1" t="s">
        <v>41976</v>
      </c>
      <c r="R30763" s="1" t="s">
        <v>44066</v>
      </c>
    </row>
    <row r="30764" spans="1:18" x14ac:dyDescent="0.35">
      <c r="A30764" s="1" t="s">
        <v>43</v>
      </c>
      <c r="B30764" s="1" t="s">
        <v>23166</v>
      </c>
      <c r="C30764" s="1" t="s">
        <v>95</v>
      </c>
      <c r="D30764" s="1" t="s">
        <v>65</v>
      </c>
      <c r="E30764" s="1" t="s">
        <v>28</v>
      </c>
      <c r="F30764" t="b">
        <v>1</v>
      </c>
      <c r="G30764" s="1" t="s">
        <v>21</v>
      </c>
      <c r="H30764" s="2">
        <v>44932.754618055558</v>
      </c>
      <c r="I30764" t="b">
        <v>0</v>
      </c>
      <c r="J30764" t="b">
        <v>0</v>
      </c>
      <c r="K30764" s="1" t="s">
        <v>22</v>
      </c>
      <c r="L30764" s="1" t="s">
        <v>23</v>
      </c>
      <c r="N30764">
        <v>70</v>
      </c>
      <c r="O30764">
        <v>145600</v>
      </c>
      <c r="P30764" s="1" t="s">
        <v>4907</v>
      </c>
      <c r="Q30764" s="1" t="s">
        <v>23167</v>
      </c>
      <c r="R30764" s="1" t="s">
        <v>44070</v>
      </c>
    </row>
    <row r="30765" spans="1:18" x14ac:dyDescent="0.35">
      <c r="A30765" s="1" t="s">
        <v>16</v>
      </c>
      <c r="B30765" s="1" t="s">
        <v>115</v>
      </c>
      <c r="C30765" s="1" t="s">
        <v>95</v>
      </c>
      <c r="D30765" s="1" t="s">
        <v>40</v>
      </c>
      <c r="E30765" s="1" t="s">
        <v>28</v>
      </c>
      <c r="F30765" t="b">
        <v>1</v>
      </c>
      <c r="G30765" s="1" t="s">
        <v>88</v>
      </c>
      <c r="H30765" s="2">
        <v>44935.794895833336</v>
      </c>
      <c r="I30765" t="b">
        <v>0</v>
      </c>
      <c r="J30765" t="b">
        <v>0</v>
      </c>
      <c r="K30765" s="1" t="s">
        <v>22</v>
      </c>
      <c r="L30765" s="1" t="s">
        <v>29</v>
      </c>
      <c r="M30765">
        <v>90000</v>
      </c>
      <c r="P30765" s="1" t="s">
        <v>41977</v>
      </c>
      <c r="Q30765" s="1" t="s">
        <v>218</v>
      </c>
      <c r="R30765" s="1" t="s">
        <v>44066</v>
      </c>
    </row>
    <row r="30766" spans="1:18" x14ac:dyDescent="0.35">
      <c r="A30766" s="1" t="s">
        <v>16</v>
      </c>
      <c r="B30766" s="1" t="s">
        <v>1611</v>
      </c>
      <c r="C30766" s="1" t="s">
        <v>407</v>
      </c>
      <c r="D30766" s="1" t="s">
        <v>117</v>
      </c>
      <c r="E30766" s="1" t="s">
        <v>28</v>
      </c>
      <c r="F30766" t="b">
        <v>0</v>
      </c>
      <c r="G30766" s="1" t="s">
        <v>88</v>
      </c>
      <c r="H30766" s="2">
        <v>44935.336458333331</v>
      </c>
      <c r="I30766" t="b">
        <v>0</v>
      </c>
      <c r="J30766" t="b">
        <v>1</v>
      </c>
      <c r="K30766" s="1" t="s">
        <v>22</v>
      </c>
      <c r="L30766" s="1" t="s">
        <v>29</v>
      </c>
      <c r="M30766">
        <v>115000</v>
      </c>
      <c r="P30766" s="1" t="s">
        <v>987</v>
      </c>
      <c r="Q30766" s="1" t="s">
        <v>440</v>
      </c>
      <c r="R30766" s="1" t="s">
        <v>44066</v>
      </c>
    </row>
    <row r="30767" spans="1:18" x14ac:dyDescent="0.35">
      <c r="A30767" s="1" t="s">
        <v>43</v>
      </c>
      <c r="B30767" s="1" t="s">
        <v>43</v>
      </c>
      <c r="C30767" s="1" t="s">
        <v>169</v>
      </c>
      <c r="D30767" s="1" t="s">
        <v>27</v>
      </c>
      <c r="E30767" s="1" t="s">
        <v>28</v>
      </c>
      <c r="F30767" t="b">
        <v>0</v>
      </c>
      <c r="G30767" s="1" t="s">
        <v>71</v>
      </c>
      <c r="H30767" s="2">
        <v>44937.22378472222</v>
      </c>
      <c r="I30767" t="b">
        <v>1</v>
      </c>
      <c r="J30767" t="b">
        <v>0</v>
      </c>
      <c r="K30767" s="1" t="s">
        <v>22</v>
      </c>
      <c r="L30767" s="1" t="s">
        <v>29</v>
      </c>
      <c r="M30767">
        <v>110000</v>
      </c>
      <c r="P30767" s="1" t="s">
        <v>5627</v>
      </c>
      <c r="Q30767" s="1" t="s">
        <v>41978</v>
      </c>
      <c r="R30767" s="1" t="s">
        <v>44066</v>
      </c>
    </row>
    <row r="30768" spans="1:18" x14ac:dyDescent="0.35">
      <c r="A30768" s="1" t="s">
        <v>16</v>
      </c>
      <c r="B30768" s="1" t="s">
        <v>115</v>
      </c>
      <c r="C30768" s="1" t="s">
        <v>5053</v>
      </c>
      <c r="D30768" s="1" t="s">
        <v>65</v>
      </c>
      <c r="E30768" s="1" t="s">
        <v>157</v>
      </c>
      <c r="F30768" t="b">
        <v>0</v>
      </c>
      <c r="G30768" s="1" t="s">
        <v>71</v>
      </c>
      <c r="H30768" s="2">
        <v>44935.837384259263</v>
      </c>
      <c r="I30768" t="b">
        <v>0</v>
      </c>
      <c r="J30768" t="b">
        <v>0</v>
      </c>
      <c r="K30768" s="1" t="s">
        <v>22</v>
      </c>
      <c r="L30768" s="1" t="s">
        <v>29</v>
      </c>
      <c r="M30768">
        <v>115000</v>
      </c>
      <c r="P30768" s="1" t="s">
        <v>5440</v>
      </c>
      <c r="Q30768" s="1" t="s">
        <v>2145</v>
      </c>
      <c r="R30768" s="1" t="s">
        <v>44066</v>
      </c>
    </row>
    <row r="30769" spans="1:18" x14ac:dyDescent="0.35">
      <c r="A30769" s="1" t="s">
        <v>49</v>
      </c>
      <c r="B30769" s="1" t="s">
        <v>1131</v>
      </c>
      <c r="C30769" s="1" t="s">
        <v>45</v>
      </c>
      <c r="D30769" s="1" t="s">
        <v>40</v>
      </c>
      <c r="E30769" s="1" t="s">
        <v>157</v>
      </c>
      <c r="F30769" t="b">
        <v>0</v>
      </c>
      <c r="G30769" s="1" t="s">
        <v>71</v>
      </c>
      <c r="H30769" s="2">
        <v>44937.752523148149</v>
      </c>
      <c r="I30769" t="b">
        <v>0</v>
      </c>
      <c r="J30769" t="b">
        <v>0</v>
      </c>
      <c r="K30769" s="1" t="s">
        <v>22</v>
      </c>
      <c r="L30769" s="1" t="s">
        <v>23</v>
      </c>
      <c r="N30769">
        <v>64.59</v>
      </c>
      <c r="O30769">
        <v>134347.20000000001</v>
      </c>
      <c r="P30769" s="1" t="s">
        <v>1203</v>
      </c>
      <c r="Q30769" s="1" t="s">
        <v>4183</v>
      </c>
      <c r="R30769" s="1" t="s">
        <v>44067</v>
      </c>
    </row>
    <row r="30770" spans="1:18" x14ac:dyDescent="0.35">
      <c r="A30770" s="1" t="s">
        <v>49</v>
      </c>
      <c r="B30770" s="1" t="s">
        <v>49</v>
      </c>
      <c r="C30770" s="1" t="s">
        <v>41979</v>
      </c>
      <c r="D30770" s="1" t="s">
        <v>100</v>
      </c>
      <c r="E30770" s="1" t="s">
        <v>157</v>
      </c>
      <c r="F30770" t="b">
        <v>0</v>
      </c>
      <c r="G30770" s="1" t="s">
        <v>34</v>
      </c>
      <c r="H30770" s="2">
        <v>44957.875983796293</v>
      </c>
      <c r="I30770" t="b">
        <v>0</v>
      </c>
      <c r="J30770" t="b">
        <v>0</v>
      </c>
      <c r="K30770" s="1" t="s">
        <v>22</v>
      </c>
      <c r="L30770" s="1" t="s">
        <v>23</v>
      </c>
      <c r="N30770">
        <v>25</v>
      </c>
      <c r="O30770">
        <v>52000</v>
      </c>
      <c r="P30770" s="1" t="s">
        <v>39095</v>
      </c>
      <c r="Q30770" s="1" t="s">
        <v>41980</v>
      </c>
      <c r="R30770" s="1" t="s">
        <v>44067</v>
      </c>
    </row>
    <row r="30771" spans="1:18" x14ac:dyDescent="0.35">
      <c r="A30771" s="1" t="s">
        <v>43</v>
      </c>
      <c r="B30771" s="1" t="s">
        <v>43</v>
      </c>
      <c r="C30771" s="1" t="s">
        <v>326</v>
      </c>
      <c r="D30771" s="1" t="s">
        <v>65</v>
      </c>
      <c r="E30771" s="1" t="s">
        <v>28</v>
      </c>
      <c r="F30771" t="b">
        <v>0</v>
      </c>
      <c r="G30771" s="1" t="s">
        <v>71</v>
      </c>
      <c r="H30771" s="2">
        <v>44944.925555555557</v>
      </c>
      <c r="I30771" t="b">
        <v>0</v>
      </c>
      <c r="J30771" t="b">
        <v>0</v>
      </c>
      <c r="K30771" s="1" t="s">
        <v>22</v>
      </c>
      <c r="L30771" s="1" t="s">
        <v>29</v>
      </c>
      <c r="M30771">
        <v>110000</v>
      </c>
      <c r="P30771" s="1" t="s">
        <v>782</v>
      </c>
      <c r="Q30771" s="1" t="s">
        <v>41981</v>
      </c>
      <c r="R30771" s="1" t="s">
        <v>44078</v>
      </c>
    </row>
    <row r="30772" spans="1:18" x14ac:dyDescent="0.35">
      <c r="A30772" s="1" t="s">
        <v>43</v>
      </c>
      <c r="B30772" s="1" t="s">
        <v>15748</v>
      </c>
      <c r="C30772" s="1" t="s">
        <v>224</v>
      </c>
      <c r="D30772" s="1" t="s">
        <v>65</v>
      </c>
      <c r="E30772" s="1" t="s">
        <v>28</v>
      </c>
      <c r="F30772" t="b">
        <v>0</v>
      </c>
      <c r="G30772" s="1" t="s">
        <v>21</v>
      </c>
      <c r="H30772" s="2">
        <v>44954.421412037038</v>
      </c>
      <c r="I30772" t="b">
        <v>1</v>
      </c>
      <c r="J30772" t="b">
        <v>1</v>
      </c>
      <c r="K30772" s="1" t="s">
        <v>22</v>
      </c>
      <c r="L30772" s="1" t="s">
        <v>29</v>
      </c>
      <c r="M30772">
        <v>140000</v>
      </c>
      <c r="P30772" s="1" t="s">
        <v>753</v>
      </c>
      <c r="Q30772" s="1" t="s">
        <v>41982</v>
      </c>
      <c r="R30772" s="1" t="s">
        <v>44083</v>
      </c>
    </row>
    <row r="30773" spans="1:18" x14ac:dyDescent="0.35">
      <c r="A30773" s="1" t="s">
        <v>49</v>
      </c>
      <c r="B30773" s="1" t="s">
        <v>49</v>
      </c>
      <c r="C30773" s="1" t="s">
        <v>41983</v>
      </c>
      <c r="D30773" s="1" t="s">
        <v>27</v>
      </c>
      <c r="E30773" s="1" t="s">
        <v>28</v>
      </c>
      <c r="F30773" t="b">
        <v>0</v>
      </c>
      <c r="G30773" s="1" t="s">
        <v>26852</v>
      </c>
      <c r="H30773" s="2">
        <v>44938.387418981481</v>
      </c>
      <c r="I30773" t="b">
        <v>1</v>
      </c>
      <c r="J30773" t="b">
        <v>0</v>
      </c>
      <c r="K30773" s="1" t="s">
        <v>26852</v>
      </c>
      <c r="L30773" s="1" t="s">
        <v>29</v>
      </c>
      <c r="M30773">
        <v>45000</v>
      </c>
      <c r="P30773" s="1" t="s">
        <v>1651</v>
      </c>
      <c r="Q30773" s="1" t="s">
        <v>1768</v>
      </c>
      <c r="R30773" s="1" t="s">
        <v>44101</v>
      </c>
    </row>
    <row r="30774" spans="1:18" x14ac:dyDescent="0.35">
      <c r="A30774" s="1" t="s">
        <v>16</v>
      </c>
      <c r="B30774" s="1" t="s">
        <v>41984</v>
      </c>
      <c r="C30774" s="1" t="s">
        <v>104</v>
      </c>
      <c r="D30774" s="1" t="s">
        <v>117</v>
      </c>
      <c r="E30774" s="1" t="s">
        <v>28</v>
      </c>
      <c r="F30774" t="b">
        <v>0</v>
      </c>
      <c r="G30774" s="1" t="s">
        <v>88</v>
      </c>
      <c r="H30774" s="2">
        <v>44951.377951388888</v>
      </c>
      <c r="I30774" t="b">
        <v>0</v>
      </c>
      <c r="J30774" t="b">
        <v>1</v>
      </c>
      <c r="K30774" s="1" t="s">
        <v>22</v>
      </c>
      <c r="L30774" s="1" t="s">
        <v>29</v>
      </c>
      <c r="M30774">
        <v>115000</v>
      </c>
      <c r="P30774" s="1" t="s">
        <v>987</v>
      </c>
      <c r="Q30774" s="1" t="s">
        <v>41985</v>
      </c>
      <c r="R30774" s="1" t="s">
        <v>44066</v>
      </c>
    </row>
    <row r="30775" spans="1:18" x14ac:dyDescent="0.35">
      <c r="A30775" s="1" t="s">
        <v>1150</v>
      </c>
      <c r="B30775" s="1" t="s">
        <v>1150</v>
      </c>
      <c r="C30775" s="1" t="s">
        <v>156</v>
      </c>
      <c r="D30775" s="1" t="s">
        <v>65</v>
      </c>
      <c r="E30775" s="1" t="s">
        <v>28</v>
      </c>
      <c r="F30775" t="b">
        <v>0</v>
      </c>
      <c r="G30775" s="1" t="s">
        <v>88</v>
      </c>
      <c r="H30775" s="2">
        <v>44949.795046296298</v>
      </c>
      <c r="I30775" t="b">
        <v>0</v>
      </c>
      <c r="J30775" t="b">
        <v>0</v>
      </c>
      <c r="K30775" s="1" t="s">
        <v>22</v>
      </c>
      <c r="L30775" s="1" t="s">
        <v>29</v>
      </c>
      <c r="M30775">
        <v>165000</v>
      </c>
      <c r="P30775" s="1" t="s">
        <v>481</v>
      </c>
      <c r="Q30775" s="1" t="s">
        <v>41986</v>
      </c>
      <c r="R30775" s="1" t="s">
        <v>44168</v>
      </c>
    </row>
    <row r="30776" spans="1:18" x14ac:dyDescent="0.35">
      <c r="A30776" s="1" t="s">
        <v>16</v>
      </c>
      <c r="B30776" s="1" t="s">
        <v>16</v>
      </c>
      <c r="C30776" s="1" t="s">
        <v>1402</v>
      </c>
      <c r="D30776" s="1" t="s">
        <v>9373</v>
      </c>
      <c r="E30776" s="1" t="s">
        <v>28</v>
      </c>
      <c r="F30776" t="b">
        <v>0</v>
      </c>
      <c r="G30776" s="1" t="s">
        <v>71</v>
      </c>
      <c r="H30776" s="2">
        <v>44929.982708333337</v>
      </c>
      <c r="I30776" t="b">
        <v>0</v>
      </c>
      <c r="J30776" t="b">
        <v>0</v>
      </c>
      <c r="K30776" s="1" t="s">
        <v>22</v>
      </c>
      <c r="L30776" s="1" t="s">
        <v>23</v>
      </c>
      <c r="N30776">
        <v>24</v>
      </c>
      <c r="O30776">
        <v>49920</v>
      </c>
      <c r="P30776" s="1" t="s">
        <v>17596</v>
      </c>
      <c r="Q30776" s="1" t="s">
        <v>41987</v>
      </c>
      <c r="R30776" s="1" t="s">
        <v>44066</v>
      </c>
    </row>
    <row r="30777" spans="1:18" x14ac:dyDescent="0.35">
      <c r="A30777" s="1" t="s">
        <v>162</v>
      </c>
      <c r="B30777" s="1" t="s">
        <v>162</v>
      </c>
      <c r="C30777" s="1" t="s">
        <v>75</v>
      </c>
      <c r="D30777" s="1" t="s">
        <v>65</v>
      </c>
      <c r="E30777" s="1" t="s">
        <v>28</v>
      </c>
      <c r="F30777" t="b">
        <v>0</v>
      </c>
      <c r="G30777" s="1" t="s">
        <v>21</v>
      </c>
      <c r="H30777" s="2">
        <v>44946.639189814814</v>
      </c>
      <c r="I30777" t="b">
        <v>0</v>
      </c>
      <c r="J30777" t="b">
        <v>1</v>
      </c>
      <c r="K30777" s="1" t="s">
        <v>22</v>
      </c>
      <c r="L30777" s="1" t="s">
        <v>29</v>
      </c>
      <c r="M30777">
        <v>202500</v>
      </c>
      <c r="P30777" s="1" t="s">
        <v>33619</v>
      </c>
      <c r="Q30777" s="1" t="s">
        <v>21700</v>
      </c>
      <c r="R30777" s="1" t="s">
        <v>44067</v>
      </c>
    </row>
    <row r="30778" spans="1:18" x14ac:dyDescent="0.35">
      <c r="A30778" s="1" t="s">
        <v>43</v>
      </c>
      <c r="B30778" s="1" t="s">
        <v>41988</v>
      </c>
      <c r="C30778" s="1" t="s">
        <v>787</v>
      </c>
      <c r="D30778" s="1" t="s">
        <v>117</v>
      </c>
      <c r="E30778" s="1" t="s">
        <v>28</v>
      </c>
      <c r="F30778" t="b">
        <v>0</v>
      </c>
      <c r="G30778" s="1" t="s">
        <v>71</v>
      </c>
      <c r="H30778" s="2">
        <v>44956.298784722225</v>
      </c>
      <c r="I30778" t="b">
        <v>0</v>
      </c>
      <c r="J30778" t="b">
        <v>1</v>
      </c>
      <c r="K30778" s="1" t="s">
        <v>22</v>
      </c>
      <c r="L30778" s="1" t="s">
        <v>29</v>
      </c>
      <c r="M30778">
        <v>115000</v>
      </c>
      <c r="P30778" s="1" t="s">
        <v>41989</v>
      </c>
      <c r="Q30778" s="1" t="s">
        <v>23583</v>
      </c>
      <c r="R30778" s="1" t="s">
        <v>44067</v>
      </c>
    </row>
    <row r="30779" spans="1:18" x14ac:dyDescent="0.35">
      <c r="A30779" s="1" t="s">
        <v>37</v>
      </c>
      <c r="B30779" s="1" t="s">
        <v>37</v>
      </c>
      <c r="C30779" s="1" t="s">
        <v>8426</v>
      </c>
      <c r="D30779" s="1" t="s">
        <v>27</v>
      </c>
      <c r="E30779" s="1" t="s">
        <v>28</v>
      </c>
      <c r="F30779" t="b">
        <v>0</v>
      </c>
      <c r="G30779" s="1" t="s">
        <v>3476</v>
      </c>
      <c r="H30779" s="2">
        <v>44943.639525462961</v>
      </c>
      <c r="I30779" t="b">
        <v>1</v>
      </c>
      <c r="J30779" t="b">
        <v>0</v>
      </c>
      <c r="K30779" s="1" t="s">
        <v>3476</v>
      </c>
      <c r="L30779" s="1" t="s">
        <v>29</v>
      </c>
      <c r="M30779">
        <v>147500</v>
      </c>
      <c r="P30779" s="1" t="s">
        <v>40658</v>
      </c>
      <c r="Q30779" s="1" t="s">
        <v>41990</v>
      </c>
      <c r="R30779" s="1" t="s">
        <v>44067</v>
      </c>
    </row>
    <row r="30780" spans="1:18" x14ac:dyDescent="0.35">
      <c r="A30780" s="1" t="s">
        <v>16</v>
      </c>
      <c r="B30780" s="1" t="s">
        <v>41991</v>
      </c>
      <c r="C30780" s="1" t="s">
        <v>95</v>
      </c>
      <c r="D30780" s="1" t="s">
        <v>303</v>
      </c>
      <c r="E30780" s="1" t="s">
        <v>157</v>
      </c>
      <c r="F30780" t="b">
        <v>1</v>
      </c>
      <c r="G30780" s="1" t="s">
        <v>88</v>
      </c>
      <c r="H30780" s="2">
        <v>44934.044016203705</v>
      </c>
      <c r="I30780" t="b">
        <v>1</v>
      </c>
      <c r="J30780" t="b">
        <v>0</v>
      </c>
      <c r="K30780" s="1" t="s">
        <v>22</v>
      </c>
      <c r="L30780" s="1" t="s">
        <v>23</v>
      </c>
      <c r="N30780">
        <v>49</v>
      </c>
      <c r="O30780">
        <v>101920</v>
      </c>
      <c r="P30780" s="1" t="s">
        <v>305</v>
      </c>
      <c r="Q30780" s="1" t="s">
        <v>824</v>
      </c>
      <c r="R30780" s="1" t="s">
        <v>44072</v>
      </c>
    </row>
    <row r="30781" spans="1:18" x14ac:dyDescent="0.35">
      <c r="A30781" s="1" t="s">
        <v>790</v>
      </c>
      <c r="B30781" s="1" t="s">
        <v>41992</v>
      </c>
      <c r="C30781" s="1" t="s">
        <v>903</v>
      </c>
      <c r="D30781" s="1" t="s">
        <v>33</v>
      </c>
      <c r="E30781" s="1" t="s">
        <v>28</v>
      </c>
      <c r="F30781" t="b">
        <v>0</v>
      </c>
      <c r="G30781" s="1" t="s">
        <v>66</v>
      </c>
      <c r="H30781" s="2">
        <v>44935.690520833334</v>
      </c>
      <c r="I30781" t="b">
        <v>0</v>
      </c>
      <c r="J30781" t="b">
        <v>1</v>
      </c>
      <c r="K30781" s="1" t="s">
        <v>66</v>
      </c>
      <c r="L30781" s="1" t="s">
        <v>29</v>
      </c>
      <c r="M30781">
        <v>113550</v>
      </c>
      <c r="P30781" s="1" t="s">
        <v>987</v>
      </c>
      <c r="Q30781" s="1" t="s">
        <v>41993</v>
      </c>
      <c r="R30781" s="1" t="s">
        <v>44067</v>
      </c>
    </row>
    <row r="30782" spans="1:18" x14ac:dyDescent="0.35">
      <c r="A30782" s="1" t="s">
        <v>43</v>
      </c>
      <c r="B30782" s="1" t="s">
        <v>31260</v>
      </c>
      <c r="C30782" s="1" t="s">
        <v>4904</v>
      </c>
      <c r="D30782" s="1" t="s">
        <v>3844</v>
      </c>
      <c r="E30782" s="1" t="s">
        <v>28</v>
      </c>
      <c r="F30782" t="b">
        <v>0</v>
      </c>
      <c r="G30782" s="1" t="s">
        <v>66</v>
      </c>
      <c r="H30782" s="2">
        <v>44944.659618055557</v>
      </c>
      <c r="I30782" t="b">
        <v>0</v>
      </c>
      <c r="J30782" t="b">
        <v>1</v>
      </c>
      <c r="K30782" s="1" t="s">
        <v>66</v>
      </c>
      <c r="L30782" s="1" t="s">
        <v>29</v>
      </c>
      <c r="M30782">
        <v>99800</v>
      </c>
      <c r="P30782" s="1" t="s">
        <v>6947</v>
      </c>
      <c r="Q30782" s="1" t="s">
        <v>41994</v>
      </c>
      <c r="R30782" s="1" t="s">
        <v>44066</v>
      </c>
    </row>
    <row r="30783" spans="1:18" x14ac:dyDescent="0.35">
      <c r="A30783" s="1" t="s">
        <v>16</v>
      </c>
      <c r="B30783" s="1" t="s">
        <v>41995</v>
      </c>
      <c r="C30783" s="1" t="s">
        <v>729</v>
      </c>
      <c r="D30783" s="1" t="s">
        <v>117</v>
      </c>
      <c r="E30783" s="1" t="s">
        <v>28</v>
      </c>
      <c r="F30783" t="b">
        <v>0</v>
      </c>
      <c r="G30783" s="1" t="s">
        <v>71</v>
      </c>
      <c r="H30783" s="2">
        <v>44935.504155092596</v>
      </c>
      <c r="I30783" t="b">
        <v>0</v>
      </c>
      <c r="J30783" t="b">
        <v>1</v>
      </c>
      <c r="K30783" s="1" t="s">
        <v>22</v>
      </c>
      <c r="L30783" s="1" t="s">
        <v>29</v>
      </c>
      <c r="M30783">
        <v>115000</v>
      </c>
      <c r="P30783" s="1" t="s">
        <v>1021</v>
      </c>
      <c r="Q30783" s="1" t="s">
        <v>41677</v>
      </c>
      <c r="R30783" s="1" t="s">
        <v>44067</v>
      </c>
    </row>
    <row r="30784" spans="1:18" x14ac:dyDescent="0.35">
      <c r="A30784" s="1" t="s">
        <v>16</v>
      </c>
      <c r="B30784" s="1" t="s">
        <v>16</v>
      </c>
      <c r="C30784" s="1" t="s">
        <v>95</v>
      </c>
      <c r="D30784" s="1" t="s">
        <v>65</v>
      </c>
      <c r="E30784" s="1" t="s">
        <v>28</v>
      </c>
      <c r="F30784" t="b">
        <v>1</v>
      </c>
      <c r="G30784" s="1" t="s">
        <v>66</v>
      </c>
      <c r="H30784" s="2">
        <v>44937.001377314817</v>
      </c>
      <c r="I30784" t="b">
        <v>0</v>
      </c>
      <c r="J30784" t="b">
        <v>1</v>
      </c>
      <c r="K30784" s="1" t="s">
        <v>66</v>
      </c>
      <c r="L30784" s="1" t="s">
        <v>29</v>
      </c>
      <c r="M30784">
        <v>114500</v>
      </c>
      <c r="P30784" s="1" t="s">
        <v>41996</v>
      </c>
      <c r="Q30784" s="1" t="s">
        <v>41997</v>
      </c>
      <c r="R30784" s="1" t="s">
        <v>44067</v>
      </c>
    </row>
    <row r="30785" spans="1:18" x14ac:dyDescent="0.35">
      <c r="A30785" s="1" t="s">
        <v>790</v>
      </c>
      <c r="B30785" s="1" t="s">
        <v>8977</v>
      </c>
      <c r="C30785" s="1" t="s">
        <v>273</v>
      </c>
      <c r="D30785" s="1" t="s">
        <v>100</v>
      </c>
      <c r="E30785" s="1" t="s">
        <v>28</v>
      </c>
      <c r="F30785" t="b">
        <v>0</v>
      </c>
      <c r="G30785" s="1" t="s">
        <v>92</v>
      </c>
      <c r="H30785" s="2">
        <v>44943.626238425924</v>
      </c>
      <c r="I30785" t="b">
        <v>0</v>
      </c>
      <c r="J30785" t="b">
        <v>0</v>
      </c>
      <c r="K30785" s="1" t="s">
        <v>22</v>
      </c>
      <c r="L30785" s="1" t="s">
        <v>29</v>
      </c>
      <c r="M30785">
        <v>130000</v>
      </c>
      <c r="P30785" s="1" t="s">
        <v>3293</v>
      </c>
      <c r="Q30785" s="1" t="s">
        <v>41998</v>
      </c>
      <c r="R30785" s="1" t="s">
        <v>44069</v>
      </c>
    </row>
    <row r="30786" spans="1:18" x14ac:dyDescent="0.35">
      <c r="A30786" s="1" t="s">
        <v>49</v>
      </c>
      <c r="B30786" s="1" t="s">
        <v>12635</v>
      </c>
      <c r="C30786" s="1" t="s">
        <v>95</v>
      </c>
      <c r="D30786" s="1" t="s">
        <v>65</v>
      </c>
      <c r="E30786" s="1" t="s">
        <v>28</v>
      </c>
      <c r="F30786" t="b">
        <v>1</v>
      </c>
      <c r="G30786" s="1" t="s">
        <v>88</v>
      </c>
      <c r="H30786" s="2">
        <v>44952.921041666668</v>
      </c>
      <c r="I30786" t="b">
        <v>0</v>
      </c>
      <c r="J30786" t="b">
        <v>0</v>
      </c>
      <c r="K30786" s="1" t="s">
        <v>22</v>
      </c>
      <c r="L30786" s="1" t="s">
        <v>29</v>
      </c>
      <c r="M30786">
        <v>97500</v>
      </c>
      <c r="P30786" s="1" t="s">
        <v>22599</v>
      </c>
      <c r="Q30786" s="1" t="s">
        <v>2177</v>
      </c>
      <c r="R30786" s="1" t="s">
        <v>44067</v>
      </c>
    </row>
    <row r="30787" spans="1:18" x14ac:dyDescent="0.35">
      <c r="A30787" s="1" t="s">
        <v>49</v>
      </c>
      <c r="B30787" s="1" t="s">
        <v>41999</v>
      </c>
      <c r="C30787" s="1" t="s">
        <v>224</v>
      </c>
      <c r="D30787" s="1" t="s">
        <v>40</v>
      </c>
      <c r="E30787" s="1" t="s">
        <v>28</v>
      </c>
      <c r="F30787" t="b">
        <v>0</v>
      </c>
      <c r="G30787" s="1" t="s">
        <v>34</v>
      </c>
      <c r="H30787" s="2">
        <v>44936.846168981479</v>
      </c>
      <c r="I30787" t="b">
        <v>1</v>
      </c>
      <c r="J30787" t="b">
        <v>1</v>
      </c>
      <c r="K30787" s="1" t="s">
        <v>22</v>
      </c>
      <c r="L30787" s="1" t="s">
        <v>29</v>
      </c>
      <c r="M30787">
        <v>113000</v>
      </c>
      <c r="P30787" s="1" t="s">
        <v>20017</v>
      </c>
      <c r="Q30787" s="1" t="s">
        <v>10713</v>
      </c>
      <c r="R30787" s="1" t="s">
        <v>44072</v>
      </c>
    </row>
    <row r="30788" spans="1:18" x14ac:dyDescent="0.35">
      <c r="A30788" s="1" t="s">
        <v>43</v>
      </c>
      <c r="B30788" s="1" t="s">
        <v>42000</v>
      </c>
      <c r="C30788" s="1" t="s">
        <v>37887</v>
      </c>
      <c r="D30788" s="1" t="s">
        <v>65</v>
      </c>
      <c r="E30788" s="1" t="s">
        <v>28</v>
      </c>
      <c r="F30788" t="b">
        <v>0</v>
      </c>
      <c r="G30788" s="1" t="s">
        <v>21</v>
      </c>
      <c r="H30788" s="2">
        <v>44939.006678240738</v>
      </c>
      <c r="I30788" t="b">
        <v>1</v>
      </c>
      <c r="J30788" t="b">
        <v>0</v>
      </c>
      <c r="K30788" s="1" t="s">
        <v>22</v>
      </c>
      <c r="L30788" s="1" t="s">
        <v>29</v>
      </c>
      <c r="M30788">
        <v>120000</v>
      </c>
      <c r="P30788" s="1" t="s">
        <v>4423</v>
      </c>
      <c r="Q30788" s="1" t="s">
        <v>42001</v>
      </c>
      <c r="R30788" s="1" t="s">
        <v>44067</v>
      </c>
    </row>
    <row r="30789" spans="1:18" x14ac:dyDescent="0.35">
      <c r="A30789" s="1" t="s">
        <v>49</v>
      </c>
      <c r="B30789" s="1" t="s">
        <v>822</v>
      </c>
      <c r="C30789" s="1" t="s">
        <v>95</v>
      </c>
      <c r="D30789" s="1" t="s">
        <v>57</v>
      </c>
      <c r="E30789" s="1" t="s">
        <v>28</v>
      </c>
      <c r="F30789" t="b">
        <v>1</v>
      </c>
      <c r="G30789" s="1" t="s">
        <v>92</v>
      </c>
      <c r="H30789" s="2">
        <v>44940.168796296297</v>
      </c>
      <c r="I30789" t="b">
        <v>0</v>
      </c>
      <c r="J30789" t="b">
        <v>0</v>
      </c>
      <c r="K30789" s="1" t="s">
        <v>22</v>
      </c>
      <c r="L30789" s="1" t="s">
        <v>29</v>
      </c>
      <c r="M30789">
        <v>85000</v>
      </c>
      <c r="P30789" s="1" t="s">
        <v>6762</v>
      </c>
      <c r="Q30789" s="1" t="s">
        <v>37977</v>
      </c>
      <c r="R30789" s="1" t="s">
        <v>44067</v>
      </c>
    </row>
    <row r="30790" spans="1:18" x14ac:dyDescent="0.35">
      <c r="A30790" s="1" t="s">
        <v>49</v>
      </c>
      <c r="B30790" s="1" t="s">
        <v>49</v>
      </c>
      <c r="C30790" s="1" t="s">
        <v>1110</v>
      </c>
      <c r="D30790" s="1" t="s">
        <v>100</v>
      </c>
      <c r="E30790" s="1" t="s">
        <v>28</v>
      </c>
      <c r="F30790" t="b">
        <v>0</v>
      </c>
      <c r="G30790" s="1" t="s">
        <v>88</v>
      </c>
      <c r="H30790" s="2">
        <v>44951.834386574075</v>
      </c>
      <c r="I30790" t="b">
        <v>1</v>
      </c>
      <c r="J30790" t="b">
        <v>0</v>
      </c>
      <c r="K30790" s="1" t="s">
        <v>22</v>
      </c>
      <c r="L30790" s="1" t="s">
        <v>29</v>
      </c>
      <c r="M30790">
        <v>90000</v>
      </c>
      <c r="P30790" s="1" t="s">
        <v>18317</v>
      </c>
      <c r="Q30790" s="1" t="s">
        <v>42002</v>
      </c>
      <c r="R30790" s="1" t="s">
        <v>44067</v>
      </c>
    </row>
    <row r="30791" spans="1:18" x14ac:dyDescent="0.35">
      <c r="A30791" s="1" t="s">
        <v>49</v>
      </c>
      <c r="B30791" s="1" t="s">
        <v>49</v>
      </c>
      <c r="C30791" s="1" t="s">
        <v>1533</v>
      </c>
      <c r="D30791" s="1" t="s">
        <v>65</v>
      </c>
      <c r="E30791" s="1" t="s">
        <v>157</v>
      </c>
      <c r="F30791" t="b">
        <v>0</v>
      </c>
      <c r="G30791" s="1" t="s">
        <v>34</v>
      </c>
      <c r="H30791" s="2">
        <v>44944.918923611112</v>
      </c>
      <c r="I30791" t="b">
        <v>0</v>
      </c>
      <c r="J30791" t="b">
        <v>0</v>
      </c>
      <c r="K30791" s="1" t="s">
        <v>22</v>
      </c>
      <c r="L30791" s="1" t="s">
        <v>29</v>
      </c>
      <c r="M30791">
        <v>82500</v>
      </c>
      <c r="P30791" s="1" t="s">
        <v>40413</v>
      </c>
      <c r="Q30791" s="1" t="s">
        <v>824</v>
      </c>
      <c r="R30791" s="1" t="s">
        <v>44072</v>
      </c>
    </row>
    <row r="30792" spans="1:18" x14ac:dyDescent="0.35">
      <c r="A30792" s="1" t="s">
        <v>43</v>
      </c>
      <c r="B30792" s="1" t="s">
        <v>42003</v>
      </c>
      <c r="C30792" s="1" t="s">
        <v>1774</v>
      </c>
      <c r="D30792" s="1" t="s">
        <v>117</v>
      </c>
      <c r="E30792" s="1" t="s">
        <v>28</v>
      </c>
      <c r="F30792" t="b">
        <v>0</v>
      </c>
      <c r="G30792" s="1" t="s">
        <v>88</v>
      </c>
      <c r="H30792" s="2">
        <v>44937.267187500001</v>
      </c>
      <c r="I30792" t="b">
        <v>0</v>
      </c>
      <c r="J30792" t="b">
        <v>0</v>
      </c>
      <c r="K30792" s="1" t="s">
        <v>22</v>
      </c>
      <c r="L30792" s="1" t="s">
        <v>29</v>
      </c>
      <c r="M30792">
        <v>125000</v>
      </c>
      <c r="P30792" s="1" t="s">
        <v>42004</v>
      </c>
      <c r="Q30792" s="1" t="s">
        <v>41959</v>
      </c>
      <c r="R30792" s="1" t="s">
        <v>44066</v>
      </c>
    </row>
    <row r="30793" spans="1:18" x14ac:dyDescent="0.35">
      <c r="A30793" s="1" t="s">
        <v>49</v>
      </c>
      <c r="B30793" s="1" t="s">
        <v>49</v>
      </c>
      <c r="C30793" s="1" t="s">
        <v>1359</v>
      </c>
      <c r="D30793" s="1" t="s">
        <v>40</v>
      </c>
      <c r="E30793" s="1" t="s">
        <v>28</v>
      </c>
      <c r="F30793" t="b">
        <v>0</v>
      </c>
      <c r="G30793" s="1" t="s">
        <v>34</v>
      </c>
      <c r="H30793" s="2">
        <v>44930.876608796294</v>
      </c>
      <c r="I30793" t="b">
        <v>0</v>
      </c>
      <c r="J30793" t="b">
        <v>1</v>
      </c>
      <c r="K30793" s="1" t="s">
        <v>22</v>
      </c>
      <c r="L30793" s="1" t="s">
        <v>29</v>
      </c>
      <c r="M30793">
        <v>100000</v>
      </c>
      <c r="P30793" s="1" t="s">
        <v>40911</v>
      </c>
      <c r="Q30793" s="1" t="s">
        <v>40912</v>
      </c>
      <c r="R30793" s="1" t="s">
        <v>44069</v>
      </c>
    </row>
    <row r="30794" spans="1:18" x14ac:dyDescent="0.35">
      <c r="A30794" s="1" t="s">
        <v>49</v>
      </c>
      <c r="B30794" s="1" t="s">
        <v>42005</v>
      </c>
      <c r="C30794" s="1" t="s">
        <v>70</v>
      </c>
      <c r="D30794" s="1" t="s">
        <v>3406</v>
      </c>
      <c r="E30794" s="1" t="s">
        <v>28</v>
      </c>
      <c r="F30794" t="b">
        <v>0</v>
      </c>
      <c r="G30794" s="1" t="s">
        <v>46</v>
      </c>
      <c r="H30794" s="2">
        <v>44955.010405092595</v>
      </c>
      <c r="I30794" t="b">
        <v>0</v>
      </c>
      <c r="J30794" t="b">
        <v>0</v>
      </c>
      <c r="K30794" s="1" t="s">
        <v>22</v>
      </c>
      <c r="L30794" s="1" t="s">
        <v>23</v>
      </c>
      <c r="N30794">
        <v>24</v>
      </c>
      <c r="O30794">
        <v>49920</v>
      </c>
      <c r="P30794" s="1" t="s">
        <v>10170</v>
      </c>
      <c r="Q30794" s="1" t="s">
        <v>42006</v>
      </c>
      <c r="R30794" s="1" t="s">
        <v>44067</v>
      </c>
    </row>
    <row r="30795" spans="1:18" x14ac:dyDescent="0.35">
      <c r="A30795" s="1" t="s">
        <v>43</v>
      </c>
      <c r="B30795" s="1" t="s">
        <v>43</v>
      </c>
      <c r="C30795" s="1" t="s">
        <v>7659</v>
      </c>
      <c r="D30795" s="1" t="s">
        <v>27</v>
      </c>
      <c r="E30795" s="1" t="s">
        <v>28</v>
      </c>
      <c r="F30795" t="b">
        <v>0</v>
      </c>
      <c r="G30795" s="1" t="s">
        <v>7112</v>
      </c>
      <c r="H30795" s="2">
        <v>44957.97383101852</v>
      </c>
      <c r="I30795" t="b">
        <v>1</v>
      </c>
      <c r="J30795" t="b">
        <v>0</v>
      </c>
      <c r="K30795" s="1" t="s">
        <v>7112</v>
      </c>
      <c r="L30795" s="1" t="s">
        <v>29</v>
      </c>
      <c r="M30795">
        <v>147500</v>
      </c>
      <c r="P30795" s="1" t="s">
        <v>10973</v>
      </c>
      <c r="Q30795" s="1" t="s">
        <v>10974</v>
      </c>
      <c r="R30795" s="1" t="s">
        <v>44067</v>
      </c>
    </row>
    <row r="30796" spans="1:18" x14ac:dyDescent="0.35">
      <c r="A30796" s="1" t="s">
        <v>162</v>
      </c>
      <c r="B30796" s="1" t="s">
        <v>162</v>
      </c>
      <c r="C30796" s="1" t="s">
        <v>95</v>
      </c>
      <c r="D30796" s="1" t="s">
        <v>65</v>
      </c>
      <c r="E30796" s="1" t="s">
        <v>157</v>
      </c>
      <c r="F30796" t="b">
        <v>1</v>
      </c>
      <c r="G30796" s="1" t="s">
        <v>66</v>
      </c>
      <c r="H30796" s="2">
        <v>44957.732407407406</v>
      </c>
      <c r="I30796" t="b">
        <v>0</v>
      </c>
      <c r="J30796" t="b">
        <v>0</v>
      </c>
      <c r="K30796" s="1" t="s">
        <v>66</v>
      </c>
      <c r="L30796" s="1" t="s">
        <v>23</v>
      </c>
      <c r="N30796">
        <v>70</v>
      </c>
      <c r="O30796">
        <v>145600</v>
      </c>
      <c r="P30796" s="1" t="s">
        <v>4216</v>
      </c>
      <c r="Q30796" s="1" t="s">
        <v>15363</v>
      </c>
      <c r="R30796" s="1" t="s">
        <v>44067</v>
      </c>
    </row>
    <row r="30797" spans="1:18" x14ac:dyDescent="0.35">
      <c r="A30797" s="1" t="s">
        <v>49</v>
      </c>
      <c r="B30797" s="1" t="s">
        <v>42007</v>
      </c>
      <c r="C30797" s="1" t="s">
        <v>422</v>
      </c>
      <c r="D30797" s="1" t="s">
        <v>42008</v>
      </c>
      <c r="E30797" s="1" t="s">
        <v>28</v>
      </c>
      <c r="F30797" t="b">
        <v>0</v>
      </c>
      <c r="G30797" s="1" t="s">
        <v>88</v>
      </c>
      <c r="H30797" s="2">
        <v>44953.002141203702</v>
      </c>
      <c r="I30797" t="b">
        <v>0</v>
      </c>
      <c r="J30797" t="b">
        <v>1</v>
      </c>
      <c r="K30797" s="1" t="s">
        <v>22</v>
      </c>
      <c r="L30797" s="1" t="s">
        <v>23</v>
      </c>
      <c r="N30797">
        <v>24</v>
      </c>
      <c r="O30797">
        <v>49920</v>
      </c>
      <c r="P30797" s="1" t="s">
        <v>34052</v>
      </c>
      <c r="Q30797" s="1" t="s">
        <v>42009</v>
      </c>
      <c r="R30797" s="1" t="s">
        <v>44067</v>
      </c>
    </row>
    <row r="30798" spans="1:18" x14ac:dyDescent="0.35">
      <c r="A30798" s="1" t="s">
        <v>49</v>
      </c>
      <c r="B30798" s="1" t="s">
        <v>41907</v>
      </c>
      <c r="C30798" s="1" t="s">
        <v>633</v>
      </c>
      <c r="D30798" s="1" t="s">
        <v>14835</v>
      </c>
      <c r="E30798" s="1" t="s">
        <v>28</v>
      </c>
      <c r="F30798" t="b">
        <v>0</v>
      </c>
      <c r="G30798" s="1" t="s">
        <v>92</v>
      </c>
      <c r="H30798" s="2">
        <v>44939.000787037039</v>
      </c>
      <c r="I30798" t="b">
        <v>1</v>
      </c>
      <c r="J30798" t="b">
        <v>0</v>
      </c>
      <c r="K30798" s="1" t="s">
        <v>22</v>
      </c>
      <c r="L30798" s="1" t="s">
        <v>29</v>
      </c>
      <c r="M30798">
        <v>81350</v>
      </c>
      <c r="P30798" s="1" t="s">
        <v>41193</v>
      </c>
      <c r="Q30798" s="1" t="s">
        <v>54</v>
      </c>
      <c r="R30798" s="1" t="s">
        <v>44067</v>
      </c>
    </row>
    <row r="30799" spans="1:18" x14ac:dyDescent="0.35">
      <c r="A30799" s="1" t="s">
        <v>167</v>
      </c>
      <c r="B30799" s="1" t="s">
        <v>42010</v>
      </c>
      <c r="C30799" s="1" t="s">
        <v>5346</v>
      </c>
      <c r="D30799" s="1" t="s">
        <v>5049</v>
      </c>
      <c r="E30799" s="1" t="s">
        <v>28</v>
      </c>
      <c r="F30799" t="b">
        <v>0</v>
      </c>
      <c r="G30799" s="1" t="s">
        <v>71</v>
      </c>
      <c r="H30799" s="2">
        <v>44957.043622685182</v>
      </c>
      <c r="I30799" t="b">
        <v>1</v>
      </c>
      <c r="J30799" t="b">
        <v>0</v>
      </c>
      <c r="K30799" s="1" t="s">
        <v>22</v>
      </c>
      <c r="L30799" s="1" t="s">
        <v>29</v>
      </c>
      <c r="M30799">
        <v>125540</v>
      </c>
      <c r="P30799" s="1" t="s">
        <v>1363</v>
      </c>
      <c r="Q30799" s="1" t="s">
        <v>11051</v>
      </c>
      <c r="R30799" s="1" t="s">
        <v>44067</v>
      </c>
    </row>
    <row r="30800" spans="1:18" x14ac:dyDescent="0.35">
      <c r="A30800" s="1" t="s">
        <v>16</v>
      </c>
      <c r="B30800" s="1" t="s">
        <v>16</v>
      </c>
      <c r="C30800" s="1" t="s">
        <v>21630</v>
      </c>
      <c r="D30800" s="1" t="s">
        <v>27</v>
      </c>
      <c r="E30800" s="1" t="s">
        <v>28</v>
      </c>
      <c r="F30800" t="b">
        <v>0</v>
      </c>
      <c r="G30800" s="1" t="s">
        <v>92</v>
      </c>
      <c r="H30800" s="2">
        <v>44929.125347222223</v>
      </c>
      <c r="I30800" t="b">
        <v>0</v>
      </c>
      <c r="J30800" t="b">
        <v>0</v>
      </c>
      <c r="K30800" s="1" t="s">
        <v>22</v>
      </c>
      <c r="L30800" s="1" t="s">
        <v>29</v>
      </c>
      <c r="M30800">
        <v>110000</v>
      </c>
      <c r="P30800" s="1" t="s">
        <v>41099</v>
      </c>
      <c r="Q30800" s="1" t="s">
        <v>3673</v>
      </c>
      <c r="R30800" s="1" t="s">
        <v>44066</v>
      </c>
    </row>
    <row r="30801" spans="1:18" x14ac:dyDescent="0.35">
      <c r="A30801" s="1" t="s">
        <v>49</v>
      </c>
      <c r="B30801" s="1" t="s">
        <v>49</v>
      </c>
      <c r="C30801" s="1" t="s">
        <v>39391</v>
      </c>
      <c r="D30801" s="1" t="s">
        <v>40</v>
      </c>
      <c r="E30801" s="1" t="s">
        <v>157</v>
      </c>
      <c r="F30801" t="b">
        <v>0</v>
      </c>
      <c r="G30801" s="1" t="s">
        <v>46</v>
      </c>
      <c r="H30801" s="2">
        <v>44939.930625000001</v>
      </c>
      <c r="I30801" t="b">
        <v>0</v>
      </c>
      <c r="J30801" t="b">
        <v>0</v>
      </c>
      <c r="K30801" s="1" t="s">
        <v>22</v>
      </c>
      <c r="L30801" s="1" t="s">
        <v>29</v>
      </c>
      <c r="M30801">
        <v>79123.6875</v>
      </c>
      <c r="P30801" s="1" t="s">
        <v>29589</v>
      </c>
      <c r="Q30801" s="1" t="s">
        <v>2759</v>
      </c>
      <c r="R30801" s="1" t="s">
        <v>44067</v>
      </c>
    </row>
    <row r="30802" spans="1:18" x14ac:dyDescent="0.35">
      <c r="A30802" s="1" t="s">
        <v>43</v>
      </c>
      <c r="B30802" s="1" t="s">
        <v>42011</v>
      </c>
      <c r="C30802" s="1" t="s">
        <v>95</v>
      </c>
      <c r="D30802" s="1" t="s">
        <v>8249</v>
      </c>
      <c r="E30802" s="1" t="s">
        <v>28</v>
      </c>
      <c r="F30802" t="b">
        <v>1</v>
      </c>
      <c r="G30802" s="1" t="s">
        <v>21</v>
      </c>
      <c r="H30802" s="2">
        <v>44932.796226851853</v>
      </c>
      <c r="I30802" t="b">
        <v>0</v>
      </c>
      <c r="J30802" t="b">
        <v>1</v>
      </c>
      <c r="K30802" s="1" t="s">
        <v>22</v>
      </c>
      <c r="L30802" s="1" t="s">
        <v>29</v>
      </c>
      <c r="M30802">
        <v>180000</v>
      </c>
      <c r="P30802" s="1" t="s">
        <v>10080</v>
      </c>
      <c r="Q30802" s="1" t="s">
        <v>25007</v>
      </c>
      <c r="R30802" s="1" t="s">
        <v>44083</v>
      </c>
    </row>
    <row r="30803" spans="1:18" x14ac:dyDescent="0.35">
      <c r="A30803" s="1" t="s">
        <v>49</v>
      </c>
      <c r="B30803" s="1" t="s">
        <v>42012</v>
      </c>
      <c r="C30803" s="1" t="s">
        <v>169</v>
      </c>
      <c r="D30803" s="1" t="s">
        <v>170</v>
      </c>
      <c r="E30803" s="1" t="s">
        <v>28</v>
      </c>
      <c r="F30803" t="b">
        <v>0</v>
      </c>
      <c r="G30803" s="1" t="s">
        <v>46</v>
      </c>
      <c r="H30803" s="2">
        <v>44941.998622685183</v>
      </c>
      <c r="I30803" t="b">
        <v>0</v>
      </c>
      <c r="J30803" t="b">
        <v>0</v>
      </c>
      <c r="K30803" s="1" t="s">
        <v>22</v>
      </c>
      <c r="L30803" s="1" t="s">
        <v>23</v>
      </c>
      <c r="N30803">
        <v>24</v>
      </c>
      <c r="O30803">
        <v>49920</v>
      </c>
      <c r="P30803" s="1" t="s">
        <v>42013</v>
      </c>
      <c r="Q30803" s="1" t="s">
        <v>42014</v>
      </c>
      <c r="R30803" s="1" t="s">
        <v>44077</v>
      </c>
    </row>
    <row r="30804" spans="1:18" x14ac:dyDescent="0.35">
      <c r="A30804" s="1" t="s">
        <v>1150</v>
      </c>
      <c r="B30804" s="1" t="s">
        <v>42015</v>
      </c>
      <c r="C30804" s="1" t="s">
        <v>6451</v>
      </c>
      <c r="D30804" s="1" t="s">
        <v>27</v>
      </c>
      <c r="E30804" s="1" t="s">
        <v>28</v>
      </c>
      <c r="F30804" t="b">
        <v>0</v>
      </c>
      <c r="G30804" s="1" t="s">
        <v>793</v>
      </c>
      <c r="H30804" s="2">
        <v>44954.973275462966</v>
      </c>
      <c r="I30804" t="b">
        <v>0</v>
      </c>
      <c r="J30804" t="b">
        <v>0</v>
      </c>
      <c r="K30804" s="1" t="s">
        <v>793</v>
      </c>
      <c r="L30804" s="1" t="s">
        <v>29</v>
      </c>
      <c r="M30804">
        <v>44418.5</v>
      </c>
      <c r="P30804" s="1" t="s">
        <v>4171</v>
      </c>
      <c r="Q30804" s="1" t="s">
        <v>42016</v>
      </c>
      <c r="R30804" s="1" t="s">
        <v>44079</v>
      </c>
    </row>
    <row r="30805" spans="1:18" x14ac:dyDescent="0.35">
      <c r="A30805" s="1" t="s">
        <v>167</v>
      </c>
      <c r="B30805" s="1" t="s">
        <v>167</v>
      </c>
      <c r="C30805" s="1" t="s">
        <v>273</v>
      </c>
      <c r="D30805" s="1" t="s">
        <v>27</v>
      </c>
      <c r="E30805" s="1" t="s">
        <v>28</v>
      </c>
      <c r="F30805" t="b">
        <v>0</v>
      </c>
      <c r="G30805" s="1" t="s">
        <v>92</v>
      </c>
      <c r="H30805" s="2">
        <v>44936.042407407411</v>
      </c>
      <c r="I30805" t="b">
        <v>0</v>
      </c>
      <c r="J30805" t="b">
        <v>0</v>
      </c>
      <c r="K30805" s="1" t="s">
        <v>22</v>
      </c>
      <c r="L30805" s="1" t="s">
        <v>29</v>
      </c>
      <c r="M30805">
        <v>111202</v>
      </c>
      <c r="P30805" s="1" t="s">
        <v>5146</v>
      </c>
      <c r="Q30805" s="1" t="s">
        <v>313</v>
      </c>
      <c r="R30805" s="1" t="s">
        <v>44067</v>
      </c>
    </row>
    <row r="30806" spans="1:18" x14ac:dyDescent="0.35">
      <c r="A30806" s="1" t="s">
        <v>43</v>
      </c>
      <c r="B30806" s="1" t="s">
        <v>90</v>
      </c>
      <c r="C30806" s="1" t="s">
        <v>1513</v>
      </c>
      <c r="D30806" s="1" t="s">
        <v>27</v>
      </c>
      <c r="E30806" s="1" t="s">
        <v>28</v>
      </c>
      <c r="F30806" t="b">
        <v>0</v>
      </c>
      <c r="G30806" s="1" t="s">
        <v>1268</v>
      </c>
      <c r="H30806" s="2">
        <v>44957.744027777779</v>
      </c>
      <c r="I30806" t="b">
        <v>0</v>
      </c>
      <c r="J30806" t="b">
        <v>0</v>
      </c>
      <c r="K30806" s="1" t="s">
        <v>1268</v>
      </c>
      <c r="L30806" s="1" t="s">
        <v>29</v>
      </c>
      <c r="M30806">
        <v>131580</v>
      </c>
      <c r="P30806" s="1" t="s">
        <v>42017</v>
      </c>
      <c r="Q30806" s="1" t="s">
        <v>42018</v>
      </c>
      <c r="R30806" s="1" t="s">
        <v>44066</v>
      </c>
    </row>
    <row r="30807" spans="1:18" x14ac:dyDescent="0.35">
      <c r="A30807" s="1" t="s">
        <v>49</v>
      </c>
      <c r="B30807" s="1" t="s">
        <v>4132</v>
      </c>
      <c r="C30807" s="1" t="s">
        <v>45</v>
      </c>
      <c r="D30807" s="1" t="s">
        <v>100</v>
      </c>
      <c r="E30807" s="1" t="s">
        <v>157</v>
      </c>
      <c r="F30807" t="b">
        <v>0</v>
      </c>
      <c r="G30807" s="1" t="s">
        <v>71</v>
      </c>
      <c r="H30807" s="2">
        <v>44936.471539351849</v>
      </c>
      <c r="I30807" t="b">
        <v>0</v>
      </c>
      <c r="J30807" t="b">
        <v>1</v>
      </c>
      <c r="K30807" s="1" t="s">
        <v>22</v>
      </c>
      <c r="L30807" s="1" t="s">
        <v>23</v>
      </c>
      <c r="N30807">
        <v>75.5</v>
      </c>
      <c r="O30807">
        <v>157040</v>
      </c>
      <c r="P30807" s="1" t="s">
        <v>37933</v>
      </c>
      <c r="Q30807" s="1" t="s">
        <v>54</v>
      </c>
      <c r="R30807" s="1" t="s">
        <v>44067</v>
      </c>
    </row>
    <row r="30808" spans="1:18" x14ac:dyDescent="0.35">
      <c r="A30808" s="1" t="s">
        <v>16</v>
      </c>
      <c r="B30808" s="1" t="s">
        <v>1760</v>
      </c>
      <c r="C30808" s="1" t="s">
        <v>95</v>
      </c>
      <c r="D30808" s="1" t="s">
        <v>65</v>
      </c>
      <c r="E30808" s="1" t="s">
        <v>28</v>
      </c>
      <c r="F30808" t="b">
        <v>1</v>
      </c>
      <c r="G30808" s="1" t="s">
        <v>34</v>
      </c>
      <c r="H30808" s="2">
        <v>44939.921782407408</v>
      </c>
      <c r="I30808" t="b">
        <v>0</v>
      </c>
      <c r="J30808" t="b">
        <v>0</v>
      </c>
      <c r="K30808" s="1" t="s">
        <v>22</v>
      </c>
      <c r="L30808" s="1" t="s">
        <v>29</v>
      </c>
      <c r="M30808">
        <v>75000</v>
      </c>
      <c r="P30808" s="1" t="s">
        <v>3327</v>
      </c>
      <c r="Q30808" s="1" t="s">
        <v>42019</v>
      </c>
      <c r="R30808" s="1" t="s">
        <v>44066</v>
      </c>
    </row>
    <row r="30809" spans="1:18" x14ac:dyDescent="0.35">
      <c r="A30809" s="1" t="s">
        <v>16</v>
      </c>
      <c r="B30809" s="1" t="s">
        <v>5831</v>
      </c>
      <c r="C30809" s="1" t="s">
        <v>22</v>
      </c>
      <c r="D30809" s="1" t="s">
        <v>27</v>
      </c>
      <c r="E30809" s="1" t="s">
        <v>28</v>
      </c>
      <c r="F30809" t="b">
        <v>0</v>
      </c>
      <c r="G30809" s="1" t="s">
        <v>88</v>
      </c>
      <c r="H30809" s="2">
        <v>44949.503391203703</v>
      </c>
      <c r="I30809" t="b">
        <v>0</v>
      </c>
      <c r="J30809" t="b">
        <v>0</v>
      </c>
      <c r="K30809" s="1" t="s">
        <v>22</v>
      </c>
      <c r="L30809" s="1" t="s">
        <v>29</v>
      </c>
      <c r="M30809">
        <v>207500</v>
      </c>
      <c r="P30809" s="1" t="s">
        <v>24624</v>
      </c>
      <c r="Q30809" s="1" t="s">
        <v>440</v>
      </c>
      <c r="R30809" s="1" t="s">
        <v>44066</v>
      </c>
    </row>
    <row r="30810" spans="1:18" x14ac:dyDescent="0.35">
      <c r="A30810" s="1" t="s">
        <v>162</v>
      </c>
      <c r="B30810" s="1" t="s">
        <v>162</v>
      </c>
      <c r="C30810" s="1" t="s">
        <v>95</v>
      </c>
      <c r="D30810" s="1" t="s">
        <v>40</v>
      </c>
      <c r="E30810" s="1" t="s">
        <v>735</v>
      </c>
      <c r="F30810" t="b">
        <v>1</v>
      </c>
      <c r="G30810" s="1" t="s">
        <v>88</v>
      </c>
      <c r="H30810" s="2">
        <v>44936.806157407409</v>
      </c>
      <c r="I30810" t="b">
        <v>0</v>
      </c>
      <c r="J30810" t="b">
        <v>0</v>
      </c>
      <c r="K30810" s="1" t="s">
        <v>22</v>
      </c>
      <c r="L30810" s="1" t="s">
        <v>23</v>
      </c>
      <c r="N30810">
        <v>75</v>
      </c>
      <c r="O30810">
        <v>156000</v>
      </c>
      <c r="P30810" s="1" t="s">
        <v>42020</v>
      </c>
      <c r="Q30810" s="1" t="s">
        <v>38986</v>
      </c>
      <c r="R30810" s="1" t="s">
        <v>44066</v>
      </c>
    </row>
    <row r="30811" spans="1:18" x14ac:dyDescent="0.35">
      <c r="A30811" s="1" t="s">
        <v>16</v>
      </c>
      <c r="B30811" s="1" t="s">
        <v>42021</v>
      </c>
      <c r="C30811" s="1" t="s">
        <v>95</v>
      </c>
      <c r="D30811" s="1" t="s">
        <v>303</v>
      </c>
      <c r="E30811" s="1" t="s">
        <v>157</v>
      </c>
      <c r="F30811" t="b">
        <v>1</v>
      </c>
      <c r="G30811" s="1" t="s">
        <v>88</v>
      </c>
      <c r="H30811" s="2">
        <v>44942.654108796298</v>
      </c>
      <c r="I30811" t="b">
        <v>0</v>
      </c>
      <c r="J30811" t="b">
        <v>0</v>
      </c>
      <c r="K30811" s="1" t="s">
        <v>22</v>
      </c>
      <c r="L30811" s="1" t="s">
        <v>23</v>
      </c>
      <c r="N30811">
        <v>22.5</v>
      </c>
      <c r="O30811">
        <v>46800</v>
      </c>
      <c r="P30811" s="1" t="s">
        <v>305</v>
      </c>
      <c r="Q30811" s="1"/>
      <c r="R30811" s="1" t="s">
        <v>44068</v>
      </c>
    </row>
    <row r="30812" spans="1:18" x14ac:dyDescent="0.35">
      <c r="A30812" s="1" t="s">
        <v>16</v>
      </c>
      <c r="B30812" s="1" t="s">
        <v>5831</v>
      </c>
      <c r="C30812" s="1" t="s">
        <v>75</v>
      </c>
      <c r="D30812" s="1" t="s">
        <v>65</v>
      </c>
      <c r="E30812" s="1" t="s">
        <v>28</v>
      </c>
      <c r="F30812" t="b">
        <v>0</v>
      </c>
      <c r="G30812" s="1" t="s">
        <v>21</v>
      </c>
      <c r="H30812" s="2">
        <v>44945.847326388888</v>
      </c>
      <c r="I30812" t="b">
        <v>0</v>
      </c>
      <c r="J30812" t="b">
        <v>1</v>
      </c>
      <c r="K30812" s="1" t="s">
        <v>22</v>
      </c>
      <c r="L30812" s="1" t="s">
        <v>29</v>
      </c>
      <c r="M30812">
        <v>205000</v>
      </c>
      <c r="P30812" s="1" t="s">
        <v>595</v>
      </c>
      <c r="Q30812" s="1" t="s">
        <v>9959</v>
      </c>
      <c r="R30812" s="1" t="s">
        <v>44066</v>
      </c>
    </row>
    <row r="30813" spans="1:18" x14ac:dyDescent="0.35">
      <c r="A30813" s="1" t="s">
        <v>1150</v>
      </c>
      <c r="B30813" s="1" t="s">
        <v>42022</v>
      </c>
      <c r="C30813" s="1" t="s">
        <v>7947</v>
      </c>
      <c r="D30813" s="1" t="s">
        <v>27</v>
      </c>
      <c r="E30813" s="1" t="s">
        <v>28</v>
      </c>
      <c r="F30813" t="b">
        <v>0</v>
      </c>
      <c r="G30813" s="1" t="s">
        <v>4176</v>
      </c>
      <c r="H30813" s="2">
        <v>44931.290590277778</v>
      </c>
      <c r="I30813" t="b">
        <v>0</v>
      </c>
      <c r="J30813" t="b">
        <v>0</v>
      </c>
      <c r="K30813" s="1" t="s">
        <v>4176</v>
      </c>
      <c r="L30813" s="1" t="s">
        <v>29</v>
      </c>
      <c r="M30813">
        <v>89100</v>
      </c>
      <c r="P30813" s="1" t="s">
        <v>794</v>
      </c>
      <c r="Q30813" s="1" t="s">
        <v>42023</v>
      </c>
      <c r="R30813" s="1" t="s">
        <v>44066</v>
      </c>
    </row>
    <row r="30814" spans="1:18" x14ac:dyDescent="0.35">
      <c r="A30814" s="1" t="s">
        <v>49</v>
      </c>
      <c r="B30814" s="1" t="s">
        <v>49</v>
      </c>
      <c r="C30814" s="1" t="s">
        <v>39413</v>
      </c>
      <c r="D30814" s="1" t="s">
        <v>40</v>
      </c>
      <c r="E30814" s="1" t="s">
        <v>28</v>
      </c>
      <c r="F30814" t="b">
        <v>0</v>
      </c>
      <c r="G30814" s="1" t="s">
        <v>46</v>
      </c>
      <c r="H30814" s="2">
        <v>44957.897534722222</v>
      </c>
      <c r="I30814" t="b">
        <v>1</v>
      </c>
      <c r="J30814" t="b">
        <v>1</v>
      </c>
      <c r="K30814" s="1" t="s">
        <v>22</v>
      </c>
      <c r="L30814" s="1" t="s">
        <v>23</v>
      </c>
      <c r="N30814">
        <v>19</v>
      </c>
      <c r="O30814">
        <v>39520</v>
      </c>
      <c r="P30814" s="1" t="s">
        <v>42024</v>
      </c>
      <c r="Q30814" s="1" t="s">
        <v>824</v>
      </c>
      <c r="R30814" s="1" t="s">
        <v>44072</v>
      </c>
    </row>
    <row r="30815" spans="1:18" x14ac:dyDescent="0.35">
      <c r="A30815" s="1" t="s">
        <v>43</v>
      </c>
      <c r="B30815" s="1" t="s">
        <v>43</v>
      </c>
      <c r="C30815" s="1" t="s">
        <v>3071</v>
      </c>
      <c r="D30815" s="1" t="s">
        <v>27</v>
      </c>
      <c r="E30815" s="1" t="s">
        <v>28</v>
      </c>
      <c r="F30815" t="b">
        <v>0</v>
      </c>
      <c r="G30815" s="1" t="s">
        <v>859</v>
      </c>
      <c r="H30815" s="2">
        <v>44943.511041666665</v>
      </c>
      <c r="I30815" t="b">
        <v>0</v>
      </c>
      <c r="J30815" t="b">
        <v>0</v>
      </c>
      <c r="K30815" s="1" t="s">
        <v>859</v>
      </c>
      <c r="L30815" s="1" t="s">
        <v>29</v>
      </c>
      <c r="M30815">
        <v>96773</v>
      </c>
      <c r="P30815" s="1" t="s">
        <v>42017</v>
      </c>
      <c r="Q30815" s="1" t="s">
        <v>42025</v>
      </c>
      <c r="R30815" s="1" t="s">
        <v>44066</v>
      </c>
    </row>
    <row r="30816" spans="1:18" x14ac:dyDescent="0.35">
      <c r="A30816" s="1" t="s">
        <v>49</v>
      </c>
      <c r="B30816" s="1" t="s">
        <v>42026</v>
      </c>
      <c r="C30816" s="1" t="s">
        <v>42027</v>
      </c>
      <c r="D30816" s="1" t="s">
        <v>40</v>
      </c>
      <c r="E30816" s="1" t="s">
        <v>28</v>
      </c>
      <c r="F30816" t="b">
        <v>0</v>
      </c>
      <c r="G30816" s="1" t="s">
        <v>71</v>
      </c>
      <c r="H30816" s="2">
        <v>44937.627523148149</v>
      </c>
      <c r="I30816" t="b">
        <v>0</v>
      </c>
      <c r="J30816" t="b">
        <v>1</v>
      </c>
      <c r="K30816" s="1" t="s">
        <v>22</v>
      </c>
      <c r="L30816" s="1" t="s">
        <v>29</v>
      </c>
      <c r="M30816">
        <v>55000</v>
      </c>
      <c r="P30816" s="1" t="s">
        <v>42028</v>
      </c>
      <c r="Q30816" s="1" t="s">
        <v>824</v>
      </c>
      <c r="R30816" s="1" t="s">
        <v>44072</v>
      </c>
    </row>
    <row r="30817" spans="1:18" x14ac:dyDescent="0.35">
      <c r="A30817" s="1" t="s">
        <v>167</v>
      </c>
      <c r="B30817" s="1" t="s">
        <v>42029</v>
      </c>
      <c r="C30817" s="1" t="s">
        <v>976</v>
      </c>
      <c r="D30817" s="1" t="s">
        <v>27</v>
      </c>
      <c r="E30817" s="1" t="s">
        <v>28</v>
      </c>
      <c r="F30817" t="b">
        <v>0</v>
      </c>
      <c r="G30817" s="1" t="s">
        <v>977</v>
      </c>
      <c r="H30817" s="2">
        <v>44952.725775462961</v>
      </c>
      <c r="I30817" t="b">
        <v>0</v>
      </c>
      <c r="J30817" t="b">
        <v>0</v>
      </c>
      <c r="K30817" s="1" t="s">
        <v>977</v>
      </c>
      <c r="L30817" s="1" t="s">
        <v>29</v>
      </c>
      <c r="M30817">
        <v>111175</v>
      </c>
      <c r="P30817" s="1" t="s">
        <v>11498</v>
      </c>
      <c r="Q30817" s="1" t="s">
        <v>42030</v>
      </c>
      <c r="R30817" s="1" t="s">
        <v>44066</v>
      </c>
    </row>
    <row r="30818" spans="1:18" x14ac:dyDescent="0.35">
      <c r="A30818" s="1" t="s">
        <v>16</v>
      </c>
      <c r="B30818" s="1" t="s">
        <v>42031</v>
      </c>
      <c r="C30818" s="1" t="s">
        <v>7506</v>
      </c>
      <c r="D30818" s="1" t="s">
        <v>927</v>
      </c>
      <c r="E30818" s="1" t="s">
        <v>1250</v>
      </c>
      <c r="F30818" t="b">
        <v>0</v>
      </c>
      <c r="G30818" s="1" t="s">
        <v>92</v>
      </c>
      <c r="H30818" s="2">
        <v>44956.627696759257</v>
      </c>
      <c r="I30818" t="b">
        <v>0</v>
      </c>
      <c r="J30818" t="b">
        <v>1</v>
      </c>
      <c r="K30818" s="1" t="s">
        <v>22</v>
      </c>
      <c r="L30818" s="1" t="s">
        <v>23</v>
      </c>
      <c r="N30818">
        <v>62</v>
      </c>
      <c r="O30818">
        <v>128960</v>
      </c>
      <c r="P30818" s="1" t="s">
        <v>7642</v>
      </c>
      <c r="Q30818" s="1" t="s">
        <v>42032</v>
      </c>
      <c r="R30818" s="1" t="s">
        <v>44066</v>
      </c>
    </row>
    <row r="30819" spans="1:18" x14ac:dyDescent="0.35">
      <c r="A30819" s="1" t="s">
        <v>37</v>
      </c>
      <c r="B30819" s="1" t="s">
        <v>37</v>
      </c>
      <c r="C30819" s="1" t="s">
        <v>3071</v>
      </c>
      <c r="D30819" s="1" t="s">
        <v>27</v>
      </c>
      <c r="E30819" s="1" t="s">
        <v>28</v>
      </c>
      <c r="F30819" t="b">
        <v>0</v>
      </c>
      <c r="G30819" s="1" t="s">
        <v>859</v>
      </c>
      <c r="H30819" s="2">
        <v>44936.604849537034</v>
      </c>
      <c r="I30819" t="b">
        <v>1</v>
      </c>
      <c r="J30819" t="b">
        <v>0</v>
      </c>
      <c r="K30819" s="1" t="s">
        <v>859</v>
      </c>
      <c r="L30819" s="1" t="s">
        <v>29</v>
      </c>
      <c r="M30819">
        <v>96760.5</v>
      </c>
      <c r="P30819" s="1" t="s">
        <v>20386</v>
      </c>
      <c r="Q30819" s="1" t="s">
        <v>42033</v>
      </c>
      <c r="R30819" s="1" t="s">
        <v>44067</v>
      </c>
    </row>
    <row r="30820" spans="1:18" x14ac:dyDescent="0.35">
      <c r="A30820" s="1" t="s">
        <v>162</v>
      </c>
      <c r="B30820" s="1" t="s">
        <v>42034</v>
      </c>
      <c r="C30820" s="1" t="s">
        <v>1255</v>
      </c>
      <c r="D30820" s="1" t="s">
        <v>117</v>
      </c>
      <c r="E30820" s="1" t="s">
        <v>28</v>
      </c>
      <c r="F30820" t="b">
        <v>0</v>
      </c>
      <c r="G30820" s="1" t="s">
        <v>21</v>
      </c>
      <c r="H30820" s="2">
        <v>44938.295231481483</v>
      </c>
      <c r="I30820" t="b">
        <v>0</v>
      </c>
      <c r="J30820" t="b">
        <v>1</v>
      </c>
      <c r="K30820" s="1" t="s">
        <v>22</v>
      </c>
      <c r="L30820" s="1" t="s">
        <v>29</v>
      </c>
      <c r="M30820">
        <v>90000</v>
      </c>
      <c r="P30820" s="1" t="s">
        <v>1885</v>
      </c>
      <c r="Q30820" s="1" t="s">
        <v>42035</v>
      </c>
      <c r="R30820" s="1" t="s">
        <v>44079</v>
      </c>
    </row>
    <row r="30821" spans="1:18" x14ac:dyDescent="0.35">
      <c r="A30821" s="1" t="s">
        <v>43</v>
      </c>
      <c r="B30821" s="1" t="s">
        <v>6577</v>
      </c>
      <c r="C30821" s="1" t="s">
        <v>15023</v>
      </c>
      <c r="D30821" s="1" t="s">
        <v>27</v>
      </c>
      <c r="E30821" s="1" t="s">
        <v>28</v>
      </c>
      <c r="F30821" t="b">
        <v>0</v>
      </c>
      <c r="G30821" s="1" t="s">
        <v>88</v>
      </c>
      <c r="H30821" s="2">
        <v>44945.974143518521</v>
      </c>
      <c r="I30821" t="b">
        <v>0</v>
      </c>
      <c r="J30821" t="b">
        <v>0</v>
      </c>
      <c r="K30821" s="1" t="s">
        <v>22</v>
      </c>
      <c r="L30821" s="1" t="s">
        <v>29</v>
      </c>
      <c r="M30821">
        <v>102500</v>
      </c>
      <c r="P30821" s="1" t="s">
        <v>1651</v>
      </c>
      <c r="Q30821" s="1" t="s">
        <v>42036</v>
      </c>
      <c r="R30821" s="1" t="s">
        <v>44066</v>
      </c>
    </row>
    <row r="30822" spans="1:18" x14ac:dyDescent="0.35">
      <c r="A30822" s="1" t="s">
        <v>16</v>
      </c>
      <c r="B30822" s="1" t="s">
        <v>1959</v>
      </c>
      <c r="C30822" s="1" t="s">
        <v>216</v>
      </c>
      <c r="D30822" s="1" t="s">
        <v>117</v>
      </c>
      <c r="E30822" s="1" t="s">
        <v>28</v>
      </c>
      <c r="F30822" t="b">
        <v>0</v>
      </c>
      <c r="G30822" s="1" t="s">
        <v>21</v>
      </c>
      <c r="H30822" s="2">
        <v>44928.335069444445</v>
      </c>
      <c r="I30822" t="b">
        <v>0</v>
      </c>
      <c r="J30822" t="b">
        <v>1</v>
      </c>
      <c r="K30822" s="1" t="s">
        <v>22</v>
      </c>
      <c r="L30822" s="1" t="s">
        <v>29</v>
      </c>
      <c r="M30822">
        <v>150000</v>
      </c>
      <c r="P30822" s="1" t="s">
        <v>42037</v>
      </c>
      <c r="Q30822" s="1" t="s">
        <v>218</v>
      </c>
      <c r="R30822" s="1" t="s">
        <v>44066</v>
      </c>
    </row>
    <row r="30823" spans="1:18" x14ac:dyDescent="0.35">
      <c r="A30823" s="1" t="s">
        <v>43</v>
      </c>
      <c r="B30823" s="1" t="s">
        <v>42038</v>
      </c>
      <c r="C30823" s="1" t="s">
        <v>15154</v>
      </c>
      <c r="D30823" s="1" t="s">
        <v>27</v>
      </c>
      <c r="E30823" s="1" t="s">
        <v>28</v>
      </c>
      <c r="F30823" t="b">
        <v>0</v>
      </c>
      <c r="G30823" s="1" t="s">
        <v>129</v>
      </c>
      <c r="H30823" s="2">
        <v>44943.038113425922</v>
      </c>
      <c r="I30823" t="b">
        <v>0</v>
      </c>
      <c r="J30823" t="b">
        <v>0</v>
      </c>
      <c r="K30823" s="1" t="s">
        <v>129</v>
      </c>
      <c r="L30823" s="1" t="s">
        <v>29</v>
      </c>
      <c r="M30823">
        <v>147500</v>
      </c>
      <c r="P30823" s="1" t="s">
        <v>17534</v>
      </c>
      <c r="Q30823" s="1" t="s">
        <v>11080</v>
      </c>
      <c r="R30823" s="1" t="s">
        <v>44067</v>
      </c>
    </row>
    <row r="30824" spans="1:18" x14ac:dyDescent="0.35">
      <c r="A30824" s="1" t="s">
        <v>16</v>
      </c>
      <c r="B30824" s="1" t="s">
        <v>42039</v>
      </c>
      <c r="C30824" s="1" t="s">
        <v>385</v>
      </c>
      <c r="D30824" s="1" t="s">
        <v>42040</v>
      </c>
      <c r="E30824" s="1" t="s">
        <v>28</v>
      </c>
      <c r="F30824" t="b">
        <v>0</v>
      </c>
      <c r="G30824" s="1" t="s">
        <v>92</v>
      </c>
      <c r="H30824" s="2">
        <v>44929.98101851852</v>
      </c>
      <c r="I30824" t="b">
        <v>0</v>
      </c>
      <c r="J30824" t="b">
        <v>0</v>
      </c>
      <c r="K30824" s="1" t="s">
        <v>22</v>
      </c>
      <c r="L30824" s="1" t="s">
        <v>23</v>
      </c>
      <c r="N30824">
        <v>24</v>
      </c>
      <c r="O30824">
        <v>49920</v>
      </c>
      <c r="P30824" s="1" t="s">
        <v>23053</v>
      </c>
      <c r="Q30824" s="1" t="s">
        <v>42041</v>
      </c>
      <c r="R30824" s="1" t="s">
        <v>44086</v>
      </c>
    </row>
    <row r="30825" spans="1:18" x14ac:dyDescent="0.35">
      <c r="A30825" s="1" t="s">
        <v>49</v>
      </c>
      <c r="B30825" s="1" t="s">
        <v>49</v>
      </c>
      <c r="C30825" s="1" t="s">
        <v>7969</v>
      </c>
      <c r="D30825" s="1" t="s">
        <v>40</v>
      </c>
      <c r="E30825" s="1" t="s">
        <v>28</v>
      </c>
      <c r="F30825" t="b">
        <v>0</v>
      </c>
      <c r="G30825" s="1" t="s">
        <v>92</v>
      </c>
      <c r="H30825" s="2">
        <v>44939.835416666669</v>
      </c>
      <c r="I30825" t="b">
        <v>0</v>
      </c>
      <c r="J30825" t="b">
        <v>1</v>
      </c>
      <c r="K30825" s="1" t="s">
        <v>22</v>
      </c>
      <c r="L30825" s="1" t="s">
        <v>23</v>
      </c>
      <c r="N30825">
        <v>33.25</v>
      </c>
      <c r="O30825">
        <v>69160</v>
      </c>
      <c r="P30825" s="1" t="s">
        <v>42042</v>
      </c>
      <c r="Q30825" s="1" t="s">
        <v>42043</v>
      </c>
      <c r="R30825" s="1" t="s">
        <v>44067</v>
      </c>
    </row>
    <row r="30826" spans="1:18" x14ac:dyDescent="0.35">
      <c r="A30826" s="1" t="s">
        <v>49</v>
      </c>
      <c r="B30826" s="1" t="s">
        <v>42044</v>
      </c>
      <c r="C30826" s="1" t="s">
        <v>2287</v>
      </c>
      <c r="D30826" s="1" t="s">
        <v>27</v>
      </c>
      <c r="E30826" s="1" t="s">
        <v>28</v>
      </c>
      <c r="F30826" t="b">
        <v>0</v>
      </c>
      <c r="G30826" s="1" t="s">
        <v>92</v>
      </c>
      <c r="H30826" s="2">
        <v>44935.875856481478</v>
      </c>
      <c r="I30826" t="b">
        <v>0</v>
      </c>
      <c r="J30826" t="b">
        <v>1</v>
      </c>
      <c r="K30826" s="1" t="s">
        <v>22</v>
      </c>
      <c r="L30826" s="1" t="s">
        <v>29</v>
      </c>
      <c r="M30826">
        <v>187875</v>
      </c>
      <c r="P30826" s="1" t="s">
        <v>10356</v>
      </c>
      <c r="Q30826" s="1" t="s">
        <v>24915</v>
      </c>
      <c r="R30826" s="1" t="s">
        <v>44086</v>
      </c>
    </row>
    <row r="30827" spans="1:18" x14ac:dyDescent="0.35">
      <c r="A30827" s="1" t="s">
        <v>43</v>
      </c>
      <c r="B30827" s="1" t="s">
        <v>43</v>
      </c>
      <c r="C30827" s="1" t="s">
        <v>12772</v>
      </c>
      <c r="D30827" s="1" t="s">
        <v>27</v>
      </c>
      <c r="E30827" s="1" t="s">
        <v>28</v>
      </c>
      <c r="F30827" t="b">
        <v>0</v>
      </c>
      <c r="G30827" s="1" t="s">
        <v>7801</v>
      </c>
      <c r="H30827" s="2">
        <v>44932.731087962966</v>
      </c>
      <c r="I30827" t="b">
        <v>1</v>
      </c>
      <c r="J30827" t="b">
        <v>0</v>
      </c>
      <c r="K30827" s="1" t="s">
        <v>7801</v>
      </c>
      <c r="L30827" s="1" t="s">
        <v>29</v>
      </c>
      <c r="M30827">
        <v>98301.5</v>
      </c>
      <c r="P30827" s="1" t="s">
        <v>42045</v>
      </c>
      <c r="Q30827" s="1" t="s">
        <v>42046</v>
      </c>
      <c r="R30827" s="1" t="s">
        <v>44067</v>
      </c>
    </row>
    <row r="30828" spans="1:18" x14ac:dyDescent="0.35">
      <c r="A30828" s="1" t="s">
        <v>1150</v>
      </c>
      <c r="B30828" s="1" t="s">
        <v>9949</v>
      </c>
      <c r="C30828" s="1" t="s">
        <v>2823</v>
      </c>
      <c r="D30828" s="1" t="s">
        <v>27</v>
      </c>
      <c r="E30828" s="1" t="s">
        <v>28</v>
      </c>
      <c r="F30828" t="b">
        <v>0</v>
      </c>
      <c r="G30828" s="1" t="s">
        <v>820</v>
      </c>
      <c r="H30828" s="2">
        <v>44931.689259259256</v>
      </c>
      <c r="I30828" t="b">
        <v>0</v>
      </c>
      <c r="J30828" t="b">
        <v>0</v>
      </c>
      <c r="K30828" s="1" t="s">
        <v>820</v>
      </c>
      <c r="L30828" s="1" t="s">
        <v>29</v>
      </c>
      <c r="M30828">
        <v>185500</v>
      </c>
      <c r="P30828" s="1" t="s">
        <v>13182</v>
      </c>
      <c r="Q30828" s="1" t="s">
        <v>42047</v>
      </c>
      <c r="R30828" s="1" t="s">
        <v>44073</v>
      </c>
    </row>
    <row r="30829" spans="1:18" x14ac:dyDescent="0.35">
      <c r="A30829" s="1" t="s">
        <v>16</v>
      </c>
      <c r="B30829" s="1" t="s">
        <v>14873</v>
      </c>
      <c r="C30829" s="1" t="s">
        <v>7659</v>
      </c>
      <c r="D30829" s="1" t="s">
        <v>27</v>
      </c>
      <c r="E30829" s="1" t="s">
        <v>28</v>
      </c>
      <c r="F30829" t="b">
        <v>0</v>
      </c>
      <c r="G30829" s="1" t="s">
        <v>7112</v>
      </c>
      <c r="H30829" s="2">
        <v>44933.633101851854</v>
      </c>
      <c r="I30829" t="b">
        <v>0</v>
      </c>
      <c r="J30829" t="b">
        <v>0</v>
      </c>
      <c r="K30829" s="1" t="s">
        <v>7112</v>
      </c>
      <c r="L30829" s="1" t="s">
        <v>29</v>
      </c>
      <c r="M30829">
        <v>105300</v>
      </c>
      <c r="P30829" s="1" t="s">
        <v>36454</v>
      </c>
      <c r="Q30829" s="1" t="s">
        <v>824</v>
      </c>
      <c r="R30829" s="1" t="s">
        <v>44072</v>
      </c>
    </row>
    <row r="30830" spans="1:18" x14ac:dyDescent="0.35">
      <c r="A30830" s="1" t="s">
        <v>43</v>
      </c>
      <c r="B30830" s="1" t="s">
        <v>1302</v>
      </c>
      <c r="C30830" s="1" t="s">
        <v>95</v>
      </c>
      <c r="D30830" s="1" t="s">
        <v>65</v>
      </c>
      <c r="E30830" s="1" t="s">
        <v>28</v>
      </c>
      <c r="F30830" t="b">
        <v>1</v>
      </c>
      <c r="G30830" s="1" t="s">
        <v>88</v>
      </c>
      <c r="H30830" s="2">
        <v>44951.642071759263</v>
      </c>
      <c r="I30830" t="b">
        <v>1</v>
      </c>
      <c r="J30830" t="b">
        <v>1</v>
      </c>
      <c r="K30830" s="1" t="s">
        <v>22</v>
      </c>
      <c r="L30830" s="1" t="s">
        <v>29</v>
      </c>
      <c r="M30830">
        <v>160000</v>
      </c>
      <c r="P30830" s="1" t="s">
        <v>42048</v>
      </c>
      <c r="Q30830" s="1" t="s">
        <v>24991</v>
      </c>
      <c r="R30830" s="1" t="s">
        <v>44067</v>
      </c>
    </row>
    <row r="30831" spans="1:18" x14ac:dyDescent="0.35">
      <c r="A30831" s="1" t="s">
        <v>49</v>
      </c>
      <c r="B30831" s="1" t="s">
        <v>42049</v>
      </c>
      <c r="C30831" s="1" t="s">
        <v>16220</v>
      </c>
      <c r="D30831" s="1" t="s">
        <v>27</v>
      </c>
      <c r="E30831" s="1" t="s">
        <v>28</v>
      </c>
      <c r="F30831" t="b">
        <v>0</v>
      </c>
      <c r="G30831" s="1" t="s">
        <v>185</v>
      </c>
      <c r="H30831" s="2">
        <v>44933.427569444444</v>
      </c>
      <c r="I30831" t="b">
        <v>0</v>
      </c>
      <c r="J30831" t="b">
        <v>0</v>
      </c>
      <c r="K30831" s="1" t="s">
        <v>185</v>
      </c>
      <c r="L30831" s="1" t="s">
        <v>29</v>
      </c>
      <c r="M30831">
        <v>45000</v>
      </c>
      <c r="P30831" s="1" t="s">
        <v>4171</v>
      </c>
      <c r="Q30831" s="1" t="s">
        <v>2741</v>
      </c>
      <c r="R30831" s="1" t="s">
        <v>44102</v>
      </c>
    </row>
    <row r="30832" spans="1:18" x14ac:dyDescent="0.35">
      <c r="A30832" s="1" t="s">
        <v>16</v>
      </c>
      <c r="B30832" s="1" t="s">
        <v>16</v>
      </c>
      <c r="C30832" s="1" t="s">
        <v>9711</v>
      </c>
      <c r="D30832" s="1" t="s">
        <v>27</v>
      </c>
      <c r="E30832" s="1" t="s">
        <v>28</v>
      </c>
      <c r="F30832" t="b">
        <v>0</v>
      </c>
      <c r="G30832" s="1" t="s">
        <v>3047</v>
      </c>
      <c r="H30832" s="2">
        <v>44936.691006944442</v>
      </c>
      <c r="I30832" t="b">
        <v>0</v>
      </c>
      <c r="J30832" t="b">
        <v>0</v>
      </c>
      <c r="K30832" s="1" t="s">
        <v>3047</v>
      </c>
      <c r="L30832" s="1" t="s">
        <v>29</v>
      </c>
      <c r="M30832">
        <v>157500</v>
      </c>
      <c r="P30832" s="1" t="s">
        <v>42050</v>
      </c>
      <c r="Q30832" s="1" t="s">
        <v>42051</v>
      </c>
      <c r="R30832" s="1" t="s">
        <v>44066</v>
      </c>
    </row>
    <row r="30833" spans="1:18" x14ac:dyDescent="0.35">
      <c r="A30833" s="1" t="s">
        <v>162</v>
      </c>
      <c r="B30833" s="1" t="s">
        <v>42052</v>
      </c>
      <c r="C30833" s="1" t="s">
        <v>2823</v>
      </c>
      <c r="D30833" s="1" t="s">
        <v>27</v>
      </c>
      <c r="E30833" s="1" t="s">
        <v>28</v>
      </c>
      <c r="F30833" t="b">
        <v>0</v>
      </c>
      <c r="G30833" s="1" t="s">
        <v>820</v>
      </c>
      <c r="H30833" s="2">
        <v>44944.467789351853</v>
      </c>
      <c r="I30833" t="b">
        <v>0</v>
      </c>
      <c r="J30833" t="b">
        <v>0</v>
      </c>
      <c r="K30833" s="1" t="s">
        <v>820</v>
      </c>
      <c r="L30833" s="1" t="s">
        <v>29</v>
      </c>
      <c r="M30833">
        <v>105650</v>
      </c>
      <c r="P30833" s="1" t="s">
        <v>14744</v>
      </c>
      <c r="Q30833" s="1"/>
      <c r="R30833" s="1" t="s">
        <v>44068</v>
      </c>
    </row>
    <row r="30834" spans="1:18" x14ac:dyDescent="0.35">
      <c r="A30834" s="1" t="s">
        <v>16</v>
      </c>
      <c r="B30834" s="1" t="s">
        <v>16</v>
      </c>
      <c r="C30834" s="1" t="s">
        <v>24776</v>
      </c>
      <c r="D30834" s="1" t="s">
        <v>27</v>
      </c>
      <c r="E30834" s="1" t="s">
        <v>28</v>
      </c>
      <c r="F30834" t="b">
        <v>0</v>
      </c>
      <c r="G30834" s="1" t="s">
        <v>5155</v>
      </c>
      <c r="H30834" s="2">
        <v>44953.970231481479</v>
      </c>
      <c r="I30834" t="b">
        <v>0</v>
      </c>
      <c r="J30834" t="b">
        <v>0</v>
      </c>
      <c r="K30834" s="1" t="s">
        <v>5155</v>
      </c>
      <c r="L30834" s="1" t="s">
        <v>29</v>
      </c>
      <c r="M30834">
        <v>157500</v>
      </c>
      <c r="P30834" s="1" t="s">
        <v>24777</v>
      </c>
      <c r="Q30834" s="1" t="s">
        <v>42053</v>
      </c>
      <c r="R30834" s="1" t="s">
        <v>44066</v>
      </c>
    </row>
    <row r="30835" spans="1:18" x14ac:dyDescent="0.35">
      <c r="A30835" s="1" t="s">
        <v>43</v>
      </c>
      <c r="B30835" s="1" t="s">
        <v>42054</v>
      </c>
      <c r="C30835" s="1" t="s">
        <v>9711</v>
      </c>
      <c r="D30835" s="1" t="s">
        <v>27</v>
      </c>
      <c r="E30835" s="1" t="s">
        <v>28</v>
      </c>
      <c r="F30835" t="b">
        <v>0</v>
      </c>
      <c r="G30835" s="1" t="s">
        <v>3047</v>
      </c>
      <c r="H30835" s="2">
        <v>44951.871736111112</v>
      </c>
      <c r="I30835" t="b">
        <v>0</v>
      </c>
      <c r="J30835" t="b">
        <v>0</v>
      </c>
      <c r="K30835" s="1" t="s">
        <v>3047</v>
      </c>
      <c r="L30835" s="1" t="s">
        <v>29</v>
      </c>
      <c r="M30835">
        <v>98283</v>
      </c>
      <c r="P30835" s="1" t="s">
        <v>7690</v>
      </c>
      <c r="Q30835" s="1" t="s">
        <v>42055</v>
      </c>
      <c r="R30835" s="1" t="s">
        <v>44086</v>
      </c>
    </row>
    <row r="30836" spans="1:18" x14ac:dyDescent="0.35">
      <c r="A30836" s="1" t="s">
        <v>16</v>
      </c>
      <c r="B30836" s="1" t="s">
        <v>42056</v>
      </c>
      <c r="C30836" s="1" t="s">
        <v>7947</v>
      </c>
      <c r="D30836" s="1" t="s">
        <v>27</v>
      </c>
      <c r="E30836" s="1" t="s">
        <v>28</v>
      </c>
      <c r="F30836" t="b">
        <v>0</v>
      </c>
      <c r="G30836" s="1" t="s">
        <v>4176</v>
      </c>
      <c r="H30836" s="2">
        <v>44945.336817129632</v>
      </c>
      <c r="I30836" t="b">
        <v>0</v>
      </c>
      <c r="J30836" t="b">
        <v>0</v>
      </c>
      <c r="K30836" s="1" t="s">
        <v>4176</v>
      </c>
      <c r="L30836" s="1" t="s">
        <v>29</v>
      </c>
      <c r="M30836">
        <v>109500</v>
      </c>
      <c r="P30836" s="1" t="s">
        <v>2470</v>
      </c>
      <c r="Q30836" s="1" t="s">
        <v>1420</v>
      </c>
      <c r="R30836" s="1" t="s">
        <v>44086</v>
      </c>
    </row>
    <row r="30837" spans="1:18" x14ac:dyDescent="0.35">
      <c r="A30837" s="1" t="s">
        <v>43</v>
      </c>
      <c r="B30837" s="1" t="s">
        <v>42057</v>
      </c>
      <c r="C30837" s="1" t="s">
        <v>812</v>
      </c>
      <c r="D30837" s="1" t="s">
        <v>65</v>
      </c>
      <c r="E30837" s="1" t="s">
        <v>157</v>
      </c>
      <c r="F30837" t="b">
        <v>0</v>
      </c>
      <c r="G30837" s="1" t="s">
        <v>88</v>
      </c>
      <c r="H30837" s="2">
        <v>44943.964583333334</v>
      </c>
      <c r="I30837" t="b">
        <v>0</v>
      </c>
      <c r="J30837" t="b">
        <v>0</v>
      </c>
      <c r="K30837" s="1" t="s">
        <v>22</v>
      </c>
      <c r="L30837" s="1" t="s">
        <v>23</v>
      </c>
      <c r="N30837">
        <v>50</v>
      </c>
      <c r="O30837">
        <v>104000</v>
      </c>
      <c r="P30837" s="1" t="s">
        <v>38169</v>
      </c>
      <c r="Q30837" s="1" t="s">
        <v>42058</v>
      </c>
      <c r="R30837" s="1" t="s">
        <v>44066</v>
      </c>
    </row>
    <row r="30838" spans="1:18" x14ac:dyDescent="0.35">
      <c r="A30838" s="1" t="s">
        <v>16</v>
      </c>
      <c r="B30838" s="1" t="s">
        <v>16</v>
      </c>
      <c r="C30838" s="1" t="s">
        <v>3071</v>
      </c>
      <c r="D30838" s="1" t="s">
        <v>27</v>
      </c>
      <c r="E30838" s="1" t="s">
        <v>28</v>
      </c>
      <c r="F30838" t="b">
        <v>0</v>
      </c>
      <c r="G30838" s="1" t="s">
        <v>859</v>
      </c>
      <c r="H30838" s="2">
        <v>44954.234074074076</v>
      </c>
      <c r="I30838" t="b">
        <v>0</v>
      </c>
      <c r="J30838" t="b">
        <v>0</v>
      </c>
      <c r="K30838" s="1" t="s">
        <v>859</v>
      </c>
      <c r="L30838" s="1" t="s">
        <v>29</v>
      </c>
      <c r="M30838">
        <v>88128</v>
      </c>
      <c r="P30838" s="1" t="s">
        <v>37568</v>
      </c>
      <c r="Q30838" s="1" t="s">
        <v>5264</v>
      </c>
      <c r="R30838" s="1" t="s">
        <v>44066</v>
      </c>
    </row>
    <row r="30839" spans="1:18" x14ac:dyDescent="0.35">
      <c r="A30839" s="1" t="s">
        <v>162</v>
      </c>
      <c r="B30839" s="1" t="s">
        <v>42059</v>
      </c>
      <c r="C30839" s="1" t="s">
        <v>95</v>
      </c>
      <c r="D30839" s="1" t="s">
        <v>65</v>
      </c>
      <c r="E30839" s="1" t="s">
        <v>28</v>
      </c>
      <c r="F30839" t="b">
        <v>1</v>
      </c>
      <c r="G30839" s="1" t="s">
        <v>88</v>
      </c>
      <c r="H30839" s="2">
        <v>44932.753564814811</v>
      </c>
      <c r="I30839" t="b">
        <v>0</v>
      </c>
      <c r="J30839" t="b">
        <v>1</v>
      </c>
      <c r="K30839" s="1" t="s">
        <v>22</v>
      </c>
      <c r="L30839" s="1" t="s">
        <v>29</v>
      </c>
      <c r="M30839">
        <v>190000</v>
      </c>
      <c r="P30839" s="1" t="s">
        <v>40821</v>
      </c>
      <c r="Q30839" s="1" t="s">
        <v>1818</v>
      </c>
      <c r="R30839" s="1" t="s">
        <v>44086</v>
      </c>
    </row>
    <row r="30840" spans="1:18" x14ac:dyDescent="0.35">
      <c r="A30840" s="1" t="s">
        <v>16</v>
      </c>
      <c r="B30840" s="1" t="s">
        <v>42060</v>
      </c>
      <c r="C30840" s="1" t="s">
        <v>273</v>
      </c>
      <c r="D30840" s="1" t="s">
        <v>117</v>
      </c>
      <c r="E30840" s="1" t="s">
        <v>28</v>
      </c>
      <c r="F30840" t="b">
        <v>0</v>
      </c>
      <c r="G30840" s="1" t="s">
        <v>92</v>
      </c>
      <c r="H30840" s="2">
        <v>44942.430717592593</v>
      </c>
      <c r="I30840" t="b">
        <v>0</v>
      </c>
      <c r="J30840" t="b">
        <v>1</v>
      </c>
      <c r="K30840" s="1" t="s">
        <v>22</v>
      </c>
      <c r="L30840" s="1" t="s">
        <v>29</v>
      </c>
      <c r="M30840">
        <v>150000</v>
      </c>
      <c r="P30840" s="1" t="s">
        <v>42061</v>
      </c>
      <c r="Q30840" s="1" t="s">
        <v>42062</v>
      </c>
      <c r="R30840" s="1" t="s">
        <v>44066</v>
      </c>
    </row>
    <row r="30841" spans="1:18" x14ac:dyDescent="0.35">
      <c r="A30841" s="1" t="s">
        <v>37</v>
      </c>
      <c r="B30841" s="1" t="s">
        <v>37</v>
      </c>
      <c r="C30841" s="1" t="s">
        <v>3071</v>
      </c>
      <c r="D30841" s="1" t="s">
        <v>27</v>
      </c>
      <c r="E30841" s="1" t="s">
        <v>28</v>
      </c>
      <c r="F30841" t="b">
        <v>0</v>
      </c>
      <c r="G30841" s="1" t="s">
        <v>859</v>
      </c>
      <c r="H30841" s="2">
        <v>44933.228541666664</v>
      </c>
      <c r="I30841" t="b">
        <v>1</v>
      </c>
      <c r="J30841" t="b">
        <v>0</v>
      </c>
      <c r="K30841" s="1" t="s">
        <v>859</v>
      </c>
      <c r="L30841" s="1" t="s">
        <v>29</v>
      </c>
      <c r="M30841">
        <v>147500</v>
      </c>
      <c r="P30841" s="1" t="s">
        <v>33637</v>
      </c>
      <c r="Q30841" s="1" t="s">
        <v>34010</v>
      </c>
      <c r="R30841" s="1" t="s">
        <v>44067</v>
      </c>
    </row>
    <row r="30842" spans="1:18" x14ac:dyDescent="0.35">
      <c r="A30842" s="1" t="s">
        <v>16</v>
      </c>
      <c r="B30842" s="1" t="s">
        <v>14873</v>
      </c>
      <c r="C30842" s="1" t="s">
        <v>156</v>
      </c>
      <c r="D30842" s="1" t="s">
        <v>65</v>
      </c>
      <c r="E30842" s="1" t="s">
        <v>28</v>
      </c>
      <c r="F30842" t="b">
        <v>0</v>
      </c>
      <c r="G30842" s="1" t="s">
        <v>66</v>
      </c>
      <c r="H30842" s="2">
        <v>44937.701064814813</v>
      </c>
      <c r="I30842" t="b">
        <v>0</v>
      </c>
      <c r="J30842" t="b">
        <v>0</v>
      </c>
      <c r="K30842" s="1" t="s">
        <v>66</v>
      </c>
      <c r="L30842" s="1" t="s">
        <v>29</v>
      </c>
      <c r="M30842">
        <v>200000</v>
      </c>
      <c r="P30842" s="1" t="s">
        <v>22392</v>
      </c>
      <c r="Q30842" s="1"/>
      <c r="R30842" s="1" t="s">
        <v>44068</v>
      </c>
    </row>
    <row r="30843" spans="1:18" x14ac:dyDescent="0.35">
      <c r="A30843" s="1" t="s">
        <v>16</v>
      </c>
      <c r="B30843" s="1" t="s">
        <v>4543</v>
      </c>
      <c r="C30843" s="1" t="s">
        <v>95</v>
      </c>
      <c r="D30843" s="1" t="s">
        <v>65</v>
      </c>
      <c r="E30843" s="1" t="s">
        <v>28</v>
      </c>
      <c r="F30843" t="b">
        <v>1</v>
      </c>
      <c r="G30843" s="1" t="s">
        <v>88</v>
      </c>
      <c r="H30843" s="2">
        <v>44945.682500000003</v>
      </c>
      <c r="I30843" t="b">
        <v>0</v>
      </c>
      <c r="J30843" t="b">
        <v>0</v>
      </c>
      <c r="K30843" s="1" t="s">
        <v>22</v>
      </c>
      <c r="L30843" s="1" t="s">
        <v>29</v>
      </c>
      <c r="M30843">
        <v>197500</v>
      </c>
      <c r="P30843" s="1" t="s">
        <v>5465</v>
      </c>
      <c r="Q30843" s="1" t="s">
        <v>440</v>
      </c>
      <c r="R30843" s="1" t="s">
        <v>44066</v>
      </c>
    </row>
    <row r="30844" spans="1:18" x14ac:dyDescent="0.35">
      <c r="A30844" s="1" t="s">
        <v>43</v>
      </c>
      <c r="B30844" s="1" t="s">
        <v>1744</v>
      </c>
      <c r="C30844" s="1" t="s">
        <v>95</v>
      </c>
      <c r="D30844" s="1" t="s">
        <v>3288</v>
      </c>
      <c r="E30844" s="1" t="s">
        <v>28</v>
      </c>
      <c r="F30844" t="b">
        <v>1</v>
      </c>
      <c r="G30844" s="1" t="s">
        <v>21</v>
      </c>
      <c r="H30844" s="2">
        <v>44948.338541666664</v>
      </c>
      <c r="I30844" t="b">
        <v>0</v>
      </c>
      <c r="J30844" t="b">
        <v>0</v>
      </c>
      <c r="K30844" s="1" t="s">
        <v>22</v>
      </c>
      <c r="L30844" s="1" t="s">
        <v>29</v>
      </c>
      <c r="M30844">
        <v>114500</v>
      </c>
      <c r="P30844" s="1" t="s">
        <v>9528</v>
      </c>
      <c r="Q30844" s="1" t="s">
        <v>42063</v>
      </c>
      <c r="R30844" s="1" t="s">
        <v>44067</v>
      </c>
    </row>
    <row r="30845" spans="1:18" x14ac:dyDescent="0.35">
      <c r="A30845" s="1" t="s">
        <v>49</v>
      </c>
      <c r="B30845" s="1" t="s">
        <v>37997</v>
      </c>
      <c r="C30845" s="1" t="s">
        <v>224</v>
      </c>
      <c r="D30845" s="1" t="s">
        <v>65</v>
      </c>
      <c r="E30845" s="1" t="s">
        <v>28</v>
      </c>
      <c r="F30845" t="b">
        <v>0</v>
      </c>
      <c r="G30845" s="1" t="s">
        <v>34</v>
      </c>
      <c r="H30845" s="2">
        <v>44937.918854166666</v>
      </c>
      <c r="I30845" t="b">
        <v>0</v>
      </c>
      <c r="J30845" t="b">
        <v>0</v>
      </c>
      <c r="K30845" s="1" t="s">
        <v>22</v>
      </c>
      <c r="L30845" s="1" t="s">
        <v>29</v>
      </c>
      <c r="M30845">
        <v>95000</v>
      </c>
      <c r="P30845" s="1" t="s">
        <v>993</v>
      </c>
      <c r="Q30845" s="1" t="s">
        <v>1427</v>
      </c>
      <c r="R30845" s="1" t="s">
        <v>44067</v>
      </c>
    </row>
    <row r="30846" spans="1:18" x14ac:dyDescent="0.35">
      <c r="A30846" s="1" t="s">
        <v>49</v>
      </c>
      <c r="B30846" s="1" t="s">
        <v>42064</v>
      </c>
      <c r="C30846" s="1" t="s">
        <v>385</v>
      </c>
      <c r="D30846" s="1" t="s">
        <v>22796</v>
      </c>
      <c r="E30846" s="1" t="s">
        <v>28</v>
      </c>
      <c r="F30846" t="b">
        <v>0</v>
      </c>
      <c r="G30846" s="1" t="s">
        <v>92</v>
      </c>
      <c r="H30846" s="2">
        <v>44946.012106481481</v>
      </c>
      <c r="I30846" t="b">
        <v>0</v>
      </c>
      <c r="J30846" t="b">
        <v>1</v>
      </c>
      <c r="K30846" s="1" t="s">
        <v>22</v>
      </c>
      <c r="L30846" s="1" t="s">
        <v>23</v>
      </c>
      <c r="N30846">
        <v>24</v>
      </c>
      <c r="O30846">
        <v>49920</v>
      </c>
      <c r="P30846" s="1" t="s">
        <v>525</v>
      </c>
      <c r="Q30846" s="1" t="s">
        <v>42065</v>
      </c>
      <c r="R30846" s="1" t="s">
        <v>44165</v>
      </c>
    </row>
    <row r="30847" spans="1:18" x14ac:dyDescent="0.35">
      <c r="A30847" s="1" t="s">
        <v>790</v>
      </c>
      <c r="B30847" s="1" t="s">
        <v>6274</v>
      </c>
      <c r="C30847" s="1" t="s">
        <v>7689</v>
      </c>
      <c r="D30847" s="1" t="s">
        <v>27</v>
      </c>
      <c r="E30847" s="1" t="s">
        <v>28</v>
      </c>
      <c r="F30847" t="b">
        <v>0</v>
      </c>
      <c r="G30847" s="1" t="s">
        <v>3076</v>
      </c>
      <c r="H30847" s="2">
        <v>44950.19866898148</v>
      </c>
      <c r="I30847" t="b">
        <v>1</v>
      </c>
      <c r="J30847" t="b">
        <v>0</v>
      </c>
      <c r="K30847" s="1" t="s">
        <v>3076</v>
      </c>
      <c r="L30847" s="1" t="s">
        <v>29</v>
      </c>
      <c r="M30847">
        <v>63000</v>
      </c>
      <c r="P30847" s="1" t="s">
        <v>7809</v>
      </c>
      <c r="Q30847" s="1" t="s">
        <v>42066</v>
      </c>
      <c r="R30847" s="1" t="s">
        <v>44067</v>
      </c>
    </row>
    <row r="30848" spans="1:18" x14ac:dyDescent="0.35">
      <c r="A30848" s="1" t="s">
        <v>43</v>
      </c>
      <c r="B30848" s="1" t="s">
        <v>2516</v>
      </c>
      <c r="C30848" s="1" t="s">
        <v>95</v>
      </c>
      <c r="D30848" s="1" t="s">
        <v>57</v>
      </c>
      <c r="E30848" s="1" t="s">
        <v>28</v>
      </c>
      <c r="F30848" t="b">
        <v>1</v>
      </c>
      <c r="G30848" s="1" t="s">
        <v>71</v>
      </c>
      <c r="H30848" s="2">
        <v>44931.979895833334</v>
      </c>
      <c r="I30848" t="b">
        <v>1</v>
      </c>
      <c r="J30848" t="b">
        <v>0</v>
      </c>
      <c r="K30848" s="1" t="s">
        <v>22</v>
      </c>
      <c r="L30848" s="1" t="s">
        <v>23</v>
      </c>
      <c r="N30848">
        <v>135</v>
      </c>
      <c r="O30848">
        <v>280800</v>
      </c>
      <c r="P30848" s="1" t="s">
        <v>11359</v>
      </c>
      <c r="Q30848" s="1" t="s">
        <v>4604</v>
      </c>
      <c r="R30848" s="1" t="s">
        <v>44073</v>
      </c>
    </row>
    <row r="30849" spans="1:18" x14ac:dyDescent="0.35">
      <c r="A30849" s="1" t="s">
        <v>49</v>
      </c>
      <c r="B30849" s="1" t="s">
        <v>42067</v>
      </c>
      <c r="C30849" s="1" t="s">
        <v>30787</v>
      </c>
      <c r="D30849" s="1" t="s">
        <v>772</v>
      </c>
      <c r="E30849" s="1" t="s">
        <v>28</v>
      </c>
      <c r="F30849" t="b">
        <v>0</v>
      </c>
      <c r="G30849" s="1" t="s">
        <v>21</v>
      </c>
      <c r="H30849" s="2">
        <v>44937.958819444444</v>
      </c>
      <c r="I30849" t="b">
        <v>1</v>
      </c>
      <c r="J30849" t="b">
        <v>1</v>
      </c>
      <c r="K30849" s="1" t="s">
        <v>22</v>
      </c>
      <c r="L30849" s="1" t="s">
        <v>29</v>
      </c>
      <c r="M30849">
        <v>137500</v>
      </c>
      <c r="P30849" s="1" t="s">
        <v>42068</v>
      </c>
      <c r="Q30849" s="1" t="s">
        <v>8673</v>
      </c>
      <c r="R30849" s="1" t="s">
        <v>44067</v>
      </c>
    </row>
    <row r="30850" spans="1:18" x14ac:dyDescent="0.35">
      <c r="A30850" s="1" t="s">
        <v>49</v>
      </c>
      <c r="B30850" s="1" t="s">
        <v>49</v>
      </c>
      <c r="C30850" s="1" t="s">
        <v>39179</v>
      </c>
      <c r="D30850" s="1" t="s">
        <v>27</v>
      </c>
      <c r="E30850" s="1" t="s">
        <v>28</v>
      </c>
      <c r="F30850" t="b">
        <v>0</v>
      </c>
      <c r="G30850" s="1" t="s">
        <v>8036</v>
      </c>
      <c r="H30850" s="2">
        <v>44938.755231481482</v>
      </c>
      <c r="I30850" t="b">
        <v>0</v>
      </c>
      <c r="J30850" t="b">
        <v>0</v>
      </c>
      <c r="K30850" s="1" t="s">
        <v>8036</v>
      </c>
      <c r="L30850" s="1" t="s">
        <v>29</v>
      </c>
      <c r="M30850">
        <v>98500</v>
      </c>
      <c r="P30850" s="1" t="s">
        <v>38575</v>
      </c>
      <c r="Q30850" s="1" t="s">
        <v>1916</v>
      </c>
      <c r="R30850" s="1" t="s">
        <v>44067</v>
      </c>
    </row>
    <row r="30851" spans="1:18" x14ac:dyDescent="0.35">
      <c r="A30851" s="1" t="s">
        <v>43</v>
      </c>
      <c r="B30851" s="1" t="s">
        <v>42069</v>
      </c>
      <c r="C30851" s="1" t="s">
        <v>5682</v>
      </c>
      <c r="D30851" s="1" t="s">
        <v>27</v>
      </c>
      <c r="E30851" s="1" t="s">
        <v>28</v>
      </c>
      <c r="F30851" t="b">
        <v>0</v>
      </c>
      <c r="G30851" s="1" t="s">
        <v>977</v>
      </c>
      <c r="H30851" s="2">
        <v>44938.614629629628</v>
      </c>
      <c r="I30851" t="b">
        <v>1</v>
      </c>
      <c r="J30851" t="b">
        <v>0</v>
      </c>
      <c r="K30851" s="1" t="s">
        <v>977</v>
      </c>
      <c r="L30851" s="1" t="s">
        <v>29</v>
      </c>
      <c r="M30851">
        <v>147500</v>
      </c>
      <c r="P30851" s="1" t="s">
        <v>13565</v>
      </c>
      <c r="Q30851" s="1" t="s">
        <v>13566</v>
      </c>
      <c r="R30851" s="1" t="s">
        <v>44070</v>
      </c>
    </row>
    <row r="30852" spans="1:18" x14ac:dyDescent="0.35">
      <c r="A30852" s="1" t="s">
        <v>43</v>
      </c>
      <c r="B30852" s="1" t="s">
        <v>42070</v>
      </c>
      <c r="C30852" s="1" t="s">
        <v>2823</v>
      </c>
      <c r="D30852" s="1" t="s">
        <v>27</v>
      </c>
      <c r="E30852" s="1" t="s">
        <v>28</v>
      </c>
      <c r="F30852" t="b">
        <v>0</v>
      </c>
      <c r="G30852" s="1" t="s">
        <v>820</v>
      </c>
      <c r="H30852" s="2">
        <v>44939.884722222225</v>
      </c>
      <c r="I30852" t="b">
        <v>1</v>
      </c>
      <c r="J30852" t="b">
        <v>0</v>
      </c>
      <c r="K30852" s="1" t="s">
        <v>820</v>
      </c>
      <c r="L30852" s="1" t="s">
        <v>29</v>
      </c>
      <c r="M30852">
        <v>45000</v>
      </c>
      <c r="P30852" s="1" t="s">
        <v>18903</v>
      </c>
      <c r="Q30852" s="1" t="s">
        <v>37149</v>
      </c>
      <c r="R30852" s="1" t="s">
        <v>44080</v>
      </c>
    </row>
    <row r="30853" spans="1:18" x14ac:dyDescent="0.35">
      <c r="A30853" s="1" t="s">
        <v>624</v>
      </c>
      <c r="B30853" s="1" t="s">
        <v>42071</v>
      </c>
      <c r="C30853" s="1" t="s">
        <v>2269</v>
      </c>
      <c r="D30853" s="1" t="s">
        <v>65</v>
      </c>
      <c r="E30853" s="1" t="s">
        <v>28</v>
      </c>
      <c r="F30853" t="b">
        <v>0</v>
      </c>
      <c r="G30853" s="1" t="s">
        <v>21</v>
      </c>
      <c r="H30853" s="2">
        <v>44937.422175925924</v>
      </c>
      <c r="I30853" t="b">
        <v>0</v>
      </c>
      <c r="J30853" t="b">
        <v>1</v>
      </c>
      <c r="K30853" s="1" t="s">
        <v>22</v>
      </c>
      <c r="L30853" s="1" t="s">
        <v>29</v>
      </c>
      <c r="M30853">
        <v>150000</v>
      </c>
      <c r="P30853" s="1" t="s">
        <v>7406</v>
      </c>
      <c r="Q30853" s="1" t="s">
        <v>42072</v>
      </c>
      <c r="R30853" s="1" t="s">
        <v>44070</v>
      </c>
    </row>
    <row r="30854" spans="1:18" x14ac:dyDescent="0.35">
      <c r="A30854" s="1" t="s">
        <v>16</v>
      </c>
      <c r="B30854" s="1" t="s">
        <v>42073</v>
      </c>
      <c r="C30854" s="1" t="s">
        <v>95</v>
      </c>
      <c r="D30854" s="1" t="s">
        <v>3238</v>
      </c>
      <c r="E30854" s="1" t="s">
        <v>28</v>
      </c>
      <c r="F30854" t="b">
        <v>1</v>
      </c>
      <c r="G30854" s="1" t="s">
        <v>92</v>
      </c>
      <c r="H30854" s="2">
        <v>44946.723113425927</v>
      </c>
      <c r="I30854" t="b">
        <v>0</v>
      </c>
      <c r="J30854" t="b">
        <v>1</v>
      </c>
      <c r="K30854" s="1" t="s">
        <v>22</v>
      </c>
      <c r="L30854" s="1" t="s">
        <v>29</v>
      </c>
      <c r="M30854">
        <v>160000</v>
      </c>
      <c r="P30854" s="1" t="s">
        <v>42074</v>
      </c>
      <c r="Q30854" s="1" t="s">
        <v>1427</v>
      </c>
      <c r="R30854" s="1" t="s">
        <v>44067</v>
      </c>
    </row>
    <row r="30855" spans="1:18" x14ac:dyDescent="0.35">
      <c r="A30855" s="1" t="s">
        <v>49</v>
      </c>
      <c r="B30855" s="1" t="s">
        <v>822</v>
      </c>
      <c r="C30855" s="1" t="s">
        <v>84</v>
      </c>
      <c r="D30855" s="1" t="s">
        <v>65</v>
      </c>
      <c r="E30855" s="1" t="s">
        <v>28</v>
      </c>
      <c r="F30855" t="b">
        <v>0</v>
      </c>
      <c r="G30855" s="1" t="s">
        <v>21</v>
      </c>
      <c r="H30855" s="2">
        <v>44939.876886574071</v>
      </c>
      <c r="I30855" t="b">
        <v>1</v>
      </c>
      <c r="J30855" t="b">
        <v>1</v>
      </c>
      <c r="K30855" s="1" t="s">
        <v>22</v>
      </c>
      <c r="L30855" s="1" t="s">
        <v>29</v>
      </c>
      <c r="M30855">
        <v>55000</v>
      </c>
      <c r="P30855" s="1" t="s">
        <v>7311</v>
      </c>
      <c r="Q30855" s="1" t="s">
        <v>3767</v>
      </c>
      <c r="R30855" s="1" t="s">
        <v>44072</v>
      </c>
    </row>
    <row r="30856" spans="1:18" x14ac:dyDescent="0.35">
      <c r="A30856" s="1" t="s">
        <v>16</v>
      </c>
      <c r="B30856" s="1" t="s">
        <v>42075</v>
      </c>
      <c r="C30856" s="1" t="s">
        <v>1721</v>
      </c>
      <c r="D30856" s="1" t="s">
        <v>3252</v>
      </c>
      <c r="E30856" s="1" t="s">
        <v>28</v>
      </c>
      <c r="F30856" t="b">
        <v>0</v>
      </c>
      <c r="G30856" s="1" t="s">
        <v>71</v>
      </c>
      <c r="H30856" s="2">
        <v>44949.002141203702</v>
      </c>
      <c r="I30856" t="b">
        <v>0</v>
      </c>
      <c r="J30856" t="b">
        <v>0</v>
      </c>
      <c r="K30856" s="1" t="s">
        <v>22</v>
      </c>
      <c r="L30856" s="1" t="s">
        <v>29</v>
      </c>
      <c r="M30856">
        <v>103330</v>
      </c>
      <c r="P30856" s="1" t="s">
        <v>1723</v>
      </c>
      <c r="Q30856" s="1" t="s">
        <v>33329</v>
      </c>
      <c r="R30856" s="1" t="s">
        <v>44066</v>
      </c>
    </row>
    <row r="30857" spans="1:18" x14ac:dyDescent="0.35">
      <c r="A30857" s="1" t="s">
        <v>37</v>
      </c>
      <c r="B30857" s="1" t="s">
        <v>32369</v>
      </c>
      <c r="C30857" s="1" t="s">
        <v>36181</v>
      </c>
      <c r="D30857" s="1" t="s">
        <v>27</v>
      </c>
      <c r="E30857" s="1" t="s">
        <v>28</v>
      </c>
      <c r="F30857" t="b">
        <v>0</v>
      </c>
      <c r="G30857" s="1" t="s">
        <v>2917</v>
      </c>
      <c r="H30857" s="2">
        <v>44953.971122685187</v>
      </c>
      <c r="I30857" t="b">
        <v>0</v>
      </c>
      <c r="J30857" t="b">
        <v>0</v>
      </c>
      <c r="K30857" s="1" t="s">
        <v>2917</v>
      </c>
      <c r="L30857" s="1" t="s">
        <v>29</v>
      </c>
      <c r="M30857">
        <v>147500</v>
      </c>
      <c r="P30857" s="1" t="s">
        <v>3556</v>
      </c>
      <c r="Q30857" s="1" t="s">
        <v>3615</v>
      </c>
      <c r="R30857" s="1" t="s">
        <v>44066</v>
      </c>
    </row>
    <row r="30858" spans="1:18" x14ac:dyDescent="0.35">
      <c r="A30858" s="1" t="s">
        <v>167</v>
      </c>
      <c r="B30858" s="1" t="s">
        <v>14448</v>
      </c>
      <c r="C30858" s="1" t="s">
        <v>95</v>
      </c>
      <c r="D30858" s="1" t="s">
        <v>100</v>
      </c>
      <c r="E30858" s="1" t="s">
        <v>157</v>
      </c>
      <c r="F30858" t="b">
        <v>1</v>
      </c>
      <c r="G30858" s="1" t="s">
        <v>92</v>
      </c>
      <c r="H30858" s="2">
        <v>44931.875601851854</v>
      </c>
      <c r="I30858" t="b">
        <v>1</v>
      </c>
      <c r="J30858" t="b">
        <v>0</v>
      </c>
      <c r="K30858" s="1" t="s">
        <v>22</v>
      </c>
      <c r="L30858" s="1" t="s">
        <v>23</v>
      </c>
      <c r="N30858">
        <v>72.5</v>
      </c>
      <c r="O30858">
        <v>150800</v>
      </c>
      <c r="P30858" s="1" t="s">
        <v>2346</v>
      </c>
      <c r="Q30858" s="1" t="s">
        <v>54</v>
      </c>
      <c r="R30858" s="1" t="s">
        <v>44067</v>
      </c>
    </row>
    <row r="30859" spans="1:18" x14ac:dyDescent="0.35">
      <c r="A30859" s="1" t="s">
        <v>43</v>
      </c>
      <c r="B30859" s="1" t="s">
        <v>354</v>
      </c>
      <c r="C30859" s="1" t="s">
        <v>1573</v>
      </c>
      <c r="D30859" s="1" t="s">
        <v>2768</v>
      </c>
      <c r="E30859" s="1" t="s">
        <v>28</v>
      </c>
      <c r="F30859" t="b">
        <v>0</v>
      </c>
      <c r="G30859" s="1" t="s">
        <v>1536</v>
      </c>
      <c r="H30859" s="2">
        <v>44944.178564814814</v>
      </c>
      <c r="I30859" t="b">
        <v>1</v>
      </c>
      <c r="J30859" t="b">
        <v>0</v>
      </c>
      <c r="K30859" s="1" t="s">
        <v>1536</v>
      </c>
      <c r="L30859" s="1" t="s">
        <v>23</v>
      </c>
      <c r="N30859">
        <v>56.465000000000003</v>
      </c>
      <c r="O30859">
        <v>117447.2</v>
      </c>
      <c r="P30859" s="1" t="s">
        <v>1620</v>
      </c>
      <c r="Q30859" s="1" t="s">
        <v>42076</v>
      </c>
      <c r="R30859" s="1" t="s">
        <v>44067</v>
      </c>
    </row>
    <row r="30860" spans="1:18" x14ac:dyDescent="0.35">
      <c r="A30860" s="1" t="s">
        <v>16</v>
      </c>
      <c r="B30860" s="1" t="s">
        <v>2011</v>
      </c>
      <c r="C30860" s="1" t="s">
        <v>3505</v>
      </c>
      <c r="D30860" s="1" t="s">
        <v>117</v>
      </c>
      <c r="E30860" s="1" t="s">
        <v>28</v>
      </c>
      <c r="F30860" t="b">
        <v>0</v>
      </c>
      <c r="G30860" s="1" t="s">
        <v>21</v>
      </c>
      <c r="H30860" s="2">
        <v>44938.33693287037</v>
      </c>
      <c r="I30860" t="b">
        <v>0</v>
      </c>
      <c r="J30860" t="b">
        <v>1</v>
      </c>
      <c r="K30860" s="1" t="s">
        <v>22</v>
      </c>
      <c r="L30860" s="1" t="s">
        <v>29</v>
      </c>
      <c r="M30860">
        <v>90000</v>
      </c>
      <c r="P30860" s="1" t="s">
        <v>105</v>
      </c>
      <c r="Q30860" s="1" t="s">
        <v>3817</v>
      </c>
      <c r="R30860" s="1" t="s">
        <v>44069</v>
      </c>
    </row>
    <row r="30861" spans="1:18" x14ac:dyDescent="0.35">
      <c r="A30861" s="1" t="s">
        <v>16</v>
      </c>
      <c r="B30861" s="1" t="s">
        <v>42077</v>
      </c>
      <c r="C30861" s="1" t="s">
        <v>1462</v>
      </c>
      <c r="D30861" s="1" t="s">
        <v>19192</v>
      </c>
      <c r="E30861" s="1" t="s">
        <v>28</v>
      </c>
      <c r="F30861" t="b">
        <v>0</v>
      </c>
      <c r="G30861" s="1" t="s">
        <v>92</v>
      </c>
      <c r="H30861" s="2">
        <v>44934.668425925927</v>
      </c>
      <c r="I30861" t="b">
        <v>0</v>
      </c>
      <c r="J30861" t="b">
        <v>1</v>
      </c>
      <c r="K30861" s="1" t="s">
        <v>22</v>
      </c>
      <c r="L30861" s="1" t="s">
        <v>29</v>
      </c>
      <c r="M30861">
        <v>202000</v>
      </c>
      <c r="P30861" s="1" t="s">
        <v>3307</v>
      </c>
      <c r="Q30861" s="1" t="s">
        <v>42078</v>
      </c>
      <c r="R30861" s="1" t="s">
        <v>44067</v>
      </c>
    </row>
    <row r="30862" spans="1:18" x14ac:dyDescent="0.35">
      <c r="A30862" s="1" t="s">
        <v>49</v>
      </c>
      <c r="B30862" s="1" t="s">
        <v>42079</v>
      </c>
      <c r="C30862" s="1" t="s">
        <v>46</v>
      </c>
      <c r="D30862" s="1" t="s">
        <v>65</v>
      </c>
      <c r="E30862" s="1" t="s">
        <v>28</v>
      </c>
      <c r="F30862" t="b">
        <v>0</v>
      </c>
      <c r="G30862" s="1" t="s">
        <v>46</v>
      </c>
      <c r="H30862" s="2">
        <v>44935.902604166666</v>
      </c>
      <c r="I30862" t="b">
        <v>0</v>
      </c>
      <c r="J30862" t="b">
        <v>1</v>
      </c>
      <c r="K30862" s="1" t="s">
        <v>22</v>
      </c>
      <c r="L30862" s="1" t="s">
        <v>29</v>
      </c>
      <c r="M30862">
        <v>145000</v>
      </c>
      <c r="P30862" s="1" t="s">
        <v>11254</v>
      </c>
      <c r="Q30862" s="1" t="s">
        <v>42080</v>
      </c>
      <c r="R30862" s="1" t="s">
        <v>44067</v>
      </c>
    </row>
    <row r="30863" spans="1:18" x14ac:dyDescent="0.35">
      <c r="A30863" s="1" t="s">
        <v>167</v>
      </c>
      <c r="B30863" s="1" t="s">
        <v>17732</v>
      </c>
      <c r="C30863" s="1" t="s">
        <v>108</v>
      </c>
      <c r="D30863" s="1" t="s">
        <v>40</v>
      </c>
      <c r="E30863" s="1" t="s">
        <v>28</v>
      </c>
      <c r="F30863" t="b">
        <v>0</v>
      </c>
      <c r="G30863" s="1" t="s">
        <v>71</v>
      </c>
      <c r="H30863" s="2">
        <v>44928.376331018517</v>
      </c>
      <c r="I30863" t="b">
        <v>0</v>
      </c>
      <c r="J30863" t="b">
        <v>1</v>
      </c>
      <c r="K30863" s="1" t="s">
        <v>22</v>
      </c>
      <c r="L30863" s="1" t="s">
        <v>29</v>
      </c>
      <c r="M30863">
        <v>102500</v>
      </c>
      <c r="P30863" s="1" t="s">
        <v>36834</v>
      </c>
      <c r="Q30863" s="1" t="s">
        <v>17734</v>
      </c>
      <c r="R30863" s="1" t="s">
        <v>44067</v>
      </c>
    </row>
    <row r="30864" spans="1:18" x14ac:dyDescent="0.35">
      <c r="A30864" s="1" t="s">
        <v>49</v>
      </c>
      <c r="B30864" s="1" t="s">
        <v>49</v>
      </c>
      <c r="C30864" s="1" t="s">
        <v>1316</v>
      </c>
      <c r="D30864" s="1" t="s">
        <v>40</v>
      </c>
      <c r="E30864" s="1" t="s">
        <v>28</v>
      </c>
      <c r="F30864" t="b">
        <v>0</v>
      </c>
      <c r="G30864" s="1" t="s">
        <v>21</v>
      </c>
      <c r="H30864" s="2">
        <v>44939.583518518521</v>
      </c>
      <c r="I30864" t="b">
        <v>0</v>
      </c>
      <c r="J30864" t="b">
        <v>0</v>
      </c>
      <c r="K30864" s="1" t="s">
        <v>22</v>
      </c>
      <c r="L30864" s="1" t="s">
        <v>29</v>
      </c>
      <c r="M30864">
        <v>56000</v>
      </c>
      <c r="P30864" s="1" t="s">
        <v>42081</v>
      </c>
      <c r="Q30864" s="1" t="s">
        <v>1018</v>
      </c>
      <c r="R30864" s="1" t="s">
        <v>44088</v>
      </c>
    </row>
    <row r="30865" spans="1:18" x14ac:dyDescent="0.35">
      <c r="A30865" s="1" t="s">
        <v>49</v>
      </c>
      <c r="B30865" s="1" t="s">
        <v>42082</v>
      </c>
      <c r="C30865" s="1" t="s">
        <v>156</v>
      </c>
      <c r="D30865" s="1" t="s">
        <v>1385</v>
      </c>
      <c r="E30865" s="1" t="s">
        <v>28</v>
      </c>
      <c r="F30865" t="b">
        <v>0</v>
      </c>
      <c r="G30865" s="1" t="s">
        <v>88</v>
      </c>
      <c r="H30865" s="2">
        <v>44942.001192129632</v>
      </c>
      <c r="I30865" t="b">
        <v>1</v>
      </c>
      <c r="J30865" t="b">
        <v>0</v>
      </c>
      <c r="K30865" s="1" t="s">
        <v>22</v>
      </c>
      <c r="L30865" s="1" t="s">
        <v>23</v>
      </c>
      <c r="N30865">
        <v>24</v>
      </c>
      <c r="O30865">
        <v>49920</v>
      </c>
      <c r="P30865" s="1" t="s">
        <v>3661</v>
      </c>
      <c r="Q30865" s="1" t="s">
        <v>2661</v>
      </c>
      <c r="R30865" s="1" t="s">
        <v>44067</v>
      </c>
    </row>
    <row r="30866" spans="1:18" x14ac:dyDescent="0.35">
      <c r="A30866" s="1" t="s">
        <v>49</v>
      </c>
      <c r="B30866" s="1" t="s">
        <v>42083</v>
      </c>
      <c r="C30866" s="1" t="s">
        <v>169</v>
      </c>
      <c r="D30866" s="1" t="s">
        <v>57</v>
      </c>
      <c r="E30866" s="1" t="s">
        <v>28</v>
      </c>
      <c r="F30866" t="b">
        <v>0</v>
      </c>
      <c r="G30866" s="1" t="s">
        <v>46</v>
      </c>
      <c r="H30866" s="2">
        <v>44952.991296296299</v>
      </c>
      <c r="I30866" t="b">
        <v>1</v>
      </c>
      <c r="J30866" t="b">
        <v>0</v>
      </c>
      <c r="K30866" s="1" t="s">
        <v>22</v>
      </c>
      <c r="L30866" s="1" t="s">
        <v>29</v>
      </c>
      <c r="M30866">
        <v>97500</v>
      </c>
      <c r="P30866" s="1" t="s">
        <v>40531</v>
      </c>
      <c r="Q30866" s="1" t="s">
        <v>39792</v>
      </c>
      <c r="R30866" s="1" t="s">
        <v>44066</v>
      </c>
    </row>
    <row r="30867" spans="1:18" x14ac:dyDescent="0.35">
      <c r="A30867" s="1" t="s">
        <v>162</v>
      </c>
      <c r="B30867" s="1" t="s">
        <v>162</v>
      </c>
      <c r="C30867" s="1" t="s">
        <v>95</v>
      </c>
      <c r="D30867" s="1" t="s">
        <v>40</v>
      </c>
      <c r="E30867" s="1" t="s">
        <v>28</v>
      </c>
      <c r="F30867" t="b">
        <v>1</v>
      </c>
      <c r="G30867" s="1" t="s">
        <v>34</v>
      </c>
      <c r="H30867" s="2">
        <v>44931.00372685185</v>
      </c>
      <c r="I30867" t="b">
        <v>0</v>
      </c>
      <c r="J30867" t="b">
        <v>0</v>
      </c>
      <c r="K30867" s="1" t="s">
        <v>22</v>
      </c>
      <c r="L30867" s="1" t="s">
        <v>29</v>
      </c>
      <c r="M30867">
        <v>181950</v>
      </c>
      <c r="P30867" s="1" t="s">
        <v>16496</v>
      </c>
      <c r="Q30867" s="1" t="s">
        <v>42084</v>
      </c>
      <c r="R30867" s="1" t="s">
        <v>44066</v>
      </c>
    </row>
    <row r="30868" spans="1:18" x14ac:dyDescent="0.35">
      <c r="A30868" s="1" t="s">
        <v>43</v>
      </c>
      <c r="B30868" s="1" t="s">
        <v>1498</v>
      </c>
      <c r="C30868" s="1" t="s">
        <v>95</v>
      </c>
      <c r="D30868" s="1" t="s">
        <v>61</v>
      </c>
      <c r="E30868" s="1" t="s">
        <v>28</v>
      </c>
      <c r="F30868" t="b">
        <v>1</v>
      </c>
      <c r="G30868" s="1" t="s">
        <v>34</v>
      </c>
      <c r="H30868" s="2">
        <v>44932.339398148149</v>
      </c>
      <c r="I30868" t="b">
        <v>0</v>
      </c>
      <c r="J30868" t="b">
        <v>1</v>
      </c>
      <c r="K30868" s="1" t="s">
        <v>22</v>
      </c>
      <c r="L30868" s="1" t="s">
        <v>29</v>
      </c>
      <c r="M30868">
        <v>165000</v>
      </c>
      <c r="P30868" s="1" t="s">
        <v>62</v>
      </c>
      <c r="Q30868" s="1" t="s">
        <v>42085</v>
      </c>
      <c r="R30868" s="1" t="s">
        <v>44066</v>
      </c>
    </row>
    <row r="30869" spans="1:18" x14ac:dyDescent="0.35">
      <c r="A30869" s="1" t="s">
        <v>16</v>
      </c>
      <c r="B30869" s="1" t="s">
        <v>115</v>
      </c>
      <c r="C30869" s="1" t="s">
        <v>95</v>
      </c>
      <c r="D30869" s="1" t="s">
        <v>65</v>
      </c>
      <c r="E30869" s="1" t="s">
        <v>28</v>
      </c>
      <c r="F30869" t="b">
        <v>1</v>
      </c>
      <c r="G30869" s="1" t="s">
        <v>66</v>
      </c>
      <c r="H30869" s="2">
        <v>44945.997361111113</v>
      </c>
      <c r="I30869" t="b">
        <v>0</v>
      </c>
      <c r="J30869" t="b">
        <v>0</v>
      </c>
      <c r="K30869" s="1" t="s">
        <v>66</v>
      </c>
      <c r="L30869" s="1" t="s">
        <v>29</v>
      </c>
      <c r="M30869">
        <v>185000</v>
      </c>
      <c r="P30869" s="1" t="s">
        <v>5465</v>
      </c>
      <c r="Q30869" s="1" t="s">
        <v>218</v>
      </c>
      <c r="R30869" s="1" t="s">
        <v>44066</v>
      </c>
    </row>
    <row r="30870" spans="1:18" x14ac:dyDescent="0.35">
      <c r="A30870" s="1" t="s">
        <v>16</v>
      </c>
      <c r="B30870" s="1" t="s">
        <v>543</v>
      </c>
      <c r="C30870" s="1" t="s">
        <v>95</v>
      </c>
      <c r="D30870" s="1" t="s">
        <v>3252</v>
      </c>
      <c r="E30870" s="1" t="s">
        <v>28</v>
      </c>
      <c r="F30870" t="b">
        <v>1</v>
      </c>
      <c r="G30870" s="1" t="s">
        <v>34</v>
      </c>
      <c r="H30870" s="2">
        <v>44955.003750000003</v>
      </c>
      <c r="I30870" t="b">
        <v>0</v>
      </c>
      <c r="J30870" t="b">
        <v>0</v>
      </c>
      <c r="K30870" s="1" t="s">
        <v>22</v>
      </c>
      <c r="L30870" s="1" t="s">
        <v>29</v>
      </c>
      <c r="M30870">
        <v>155000</v>
      </c>
      <c r="P30870" s="1" t="s">
        <v>42086</v>
      </c>
      <c r="Q30870" s="1" t="s">
        <v>42087</v>
      </c>
      <c r="R30870" s="1" t="s">
        <v>44066</v>
      </c>
    </row>
    <row r="30871" spans="1:18" x14ac:dyDescent="0.35">
      <c r="A30871" s="1" t="s">
        <v>49</v>
      </c>
      <c r="B30871" s="1" t="s">
        <v>42088</v>
      </c>
      <c r="C30871" s="1" t="s">
        <v>5622</v>
      </c>
      <c r="D30871" s="1" t="s">
        <v>27</v>
      </c>
      <c r="E30871" s="1" t="s">
        <v>28</v>
      </c>
      <c r="F30871" t="b">
        <v>0</v>
      </c>
      <c r="G30871" s="1" t="s">
        <v>5623</v>
      </c>
      <c r="H30871" s="2">
        <v>44945.797939814816</v>
      </c>
      <c r="I30871" t="b">
        <v>0</v>
      </c>
      <c r="J30871" t="b">
        <v>0</v>
      </c>
      <c r="K30871" s="1" t="s">
        <v>5623</v>
      </c>
      <c r="L30871" s="1" t="s">
        <v>29</v>
      </c>
      <c r="M30871">
        <v>51014</v>
      </c>
      <c r="P30871" s="1" t="s">
        <v>5624</v>
      </c>
      <c r="Q30871" s="1" t="s">
        <v>42089</v>
      </c>
      <c r="R30871" s="1" t="s">
        <v>44067</v>
      </c>
    </row>
    <row r="30872" spans="1:18" x14ac:dyDescent="0.35">
      <c r="A30872" s="1" t="s">
        <v>49</v>
      </c>
      <c r="B30872" s="1" t="s">
        <v>19645</v>
      </c>
      <c r="C30872" s="1" t="s">
        <v>95</v>
      </c>
      <c r="D30872" s="1" t="s">
        <v>65</v>
      </c>
      <c r="E30872" s="1" t="s">
        <v>28</v>
      </c>
      <c r="F30872" t="b">
        <v>1</v>
      </c>
      <c r="G30872" s="1" t="s">
        <v>21</v>
      </c>
      <c r="H30872" s="2">
        <v>44949.791689814818</v>
      </c>
      <c r="I30872" t="b">
        <v>0</v>
      </c>
      <c r="J30872" t="b">
        <v>1</v>
      </c>
      <c r="K30872" s="1" t="s">
        <v>22</v>
      </c>
      <c r="L30872" s="1" t="s">
        <v>29</v>
      </c>
      <c r="M30872">
        <v>95000</v>
      </c>
      <c r="P30872" s="1" t="s">
        <v>15378</v>
      </c>
      <c r="Q30872" s="1" t="s">
        <v>4160</v>
      </c>
      <c r="R30872" s="1" t="s">
        <v>44072</v>
      </c>
    </row>
    <row r="30873" spans="1:18" x14ac:dyDescent="0.35">
      <c r="A30873" s="1" t="s">
        <v>162</v>
      </c>
      <c r="B30873" s="1" t="s">
        <v>42090</v>
      </c>
      <c r="C30873" s="1" t="s">
        <v>2823</v>
      </c>
      <c r="D30873" s="1" t="s">
        <v>27</v>
      </c>
      <c r="E30873" s="1" t="s">
        <v>28</v>
      </c>
      <c r="F30873" t="b">
        <v>0</v>
      </c>
      <c r="G30873" s="1" t="s">
        <v>820</v>
      </c>
      <c r="H30873" s="2">
        <v>44945.910879629628</v>
      </c>
      <c r="I30873" t="b">
        <v>1</v>
      </c>
      <c r="J30873" t="b">
        <v>0</v>
      </c>
      <c r="K30873" s="1" t="s">
        <v>820</v>
      </c>
      <c r="L30873" s="1" t="s">
        <v>29</v>
      </c>
      <c r="M30873">
        <v>79200</v>
      </c>
      <c r="P30873" s="1" t="s">
        <v>2533</v>
      </c>
      <c r="Q30873" s="1" t="s">
        <v>42091</v>
      </c>
      <c r="R30873" s="1" t="s">
        <v>44126</v>
      </c>
    </row>
    <row r="30874" spans="1:18" x14ac:dyDescent="0.35">
      <c r="A30874" s="1" t="s">
        <v>162</v>
      </c>
      <c r="B30874" s="1" t="s">
        <v>42092</v>
      </c>
      <c r="C30874" s="1" t="s">
        <v>156</v>
      </c>
      <c r="D30874" s="1" t="s">
        <v>1385</v>
      </c>
      <c r="E30874" s="1" t="s">
        <v>28</v>
      </c>
      <c r="F30874" t="b">
        <v>0</v>
      </c>
      <c r="G30874" s="1" t="s">
        <v>88</v>
      </c>
      <c r="H30874" s="2">
        <v>44929.981666666667</v>
      </c>
      <c r="I30874" t="b">
        <v>0</v>
      </c>
      <c r="J30874" t="b">
        <v>1</v>
      </c>
      <c r="K30874" s="1" t="s">
        <v>22</v>
      </c>
      <c r="L30874" s="1" t="s">
        <v>23</v>
      </c>
      <c r="N30874">
        <v>24</v>
      </c>
      <c r="O30874">
        <v>49920</v>
      </c>
      <c r="P30874" s="1" t="s">
        <v>5187</v>
      </c>
      <c r="Q30874" s="1" t="s">
        <v>42093</v>
      </c>
      <c r="R30874" s="1" t="s">
        <v>44066</v>
      </c>
    </row>
    <row r="30875" spans="1:18" x14ac:dyDescent="0.35">
      <c r="A30875" s="1" t="s">
        <v>167</v>
      </c>
      <c r="B30875" s="1" t="s">
        <v>167</v>
      </c>
      <c r="C30875" s="1" t="s">
        <v>3354</v>
      </c>
      <c r="D30875" s="1" t="s">
        <v>27</v>
      </c>
      <c r="E30875" s="1" t="s">
        <v>28</v>
      </c>
      <c r="F30875" t="b">
        <v>0</v>
      </c>
      <c r="G30875" s="1" t="s">
        <v>21</v>
      </c>
      <c r="H30875" s="2">
        <v>44957.79178240741</v>
      </c>
      <c r="I30875" t="b">
        <v>0</v>
      </c>
      <c r="J30875" t="b">
        <v>1</v>
      </c>
      <c r="K30875" s="1" t="s">
        <v>22</v>
      </c>
      <c r="L30875" s="1" t="s">
        <v>29</v>
      </c>
      <c r="M30875">
        <v>98500</v>
      </c>
      <c r="P30875" s="1" t="s">
        <v>40393</v>
      </c>
      <c r="Q30875" s="1" t="s">
        <v>42094</v>
      </c>
      <c r="R30875" s="1" t="s">
        <v>44066</v>
      </c>
    </row>
    <row r="30876" spans="1:18" x14ac:dyDescent="0.35">
      <c r="A30876" s="1" t="s">
        <v>49</v>
      </c>
      <c r="B30876" s="1" t="s">
        <v>42095</v>
      </c>
      <c r="C30876" s="1" t="s">
        <v>2000</v>
      </c>
      <c r="D30876" s="1" t="s">
        <v>772</v>
      </c>
      <c r="E30876" s="1" t="s">
        <v>28</v>
      </c>
      <c r="F30876" t="b">
        <v>0</v>
      </c>
      <c r="G30876" s="1" t="s">
        <v>21</v>
      </c>
      <c r="H30876" s="2">
        <v>44957.750231481485</v>
      </c>
      <c r="I30876" t="b">
        <v>0</v>
      </c>
      <c r="J30876" t="b">
        <v>0</v>
      </c>
      <c r="K30876" s="1" t="s">
        <v>22</v>
      </c>
      <c r="L30876" s="1" t="s">
        <v>29</v>
      </c>
      <c r="M30876">
        <v>95000</v>
      </c>
      <c r="P30876" s="1" t="s">
        <v>17324</v>
      </c>
      <c r="Q30876" s="1" t="s">
        <v>42096</v>
      </c>
      <c r="R30876" s="1" t="s">
        <v>44102</v>
      </c>
    </row>
    <row r="30877" spans="1:18" x14ac:dyDescent="0.35">
      <c r="A30877" s="1" t="s">
        <v>790</v>
      </c>
      <c r="B30877" s="1" t="s">
        <v>2562</v>
      </c>
      <c r="C30877" s="1" t="s">
        <v>169</v>
      </c>
      <c r="D30877" s="1" t="s">
        <v>65</v>
      </c>
      <c r="E30877" s="1" t="s">
        <v>28</v>
      </c>
      <c r="F30877" t="b">
        <v>0</v>
      </c>
      <c r="G30877" s="1" t="s">
        <v>46</v>
      </c>
      <c r="H30877" s="2">
        <v>44945.896666666667</v>
      </c>
      <c r="I30877" t="b">
        <v>0</v>
      </c>
      <c r="J30877" t="b">
        <v>0</v>
      </c>
      <c r="K30877" s="1" t="s">
        <v>22</v>
      </c>
      <c r="L30877" s="1" t="s">
        <v>29</v>
      </c>
      <c r="M30877">
        <v>77500</v>
      </c>
      <c r="P30877" s="1" t="s">
        <v>257</v>
      </c>
      <c r="Q30877" s="1" t="s">
        <v>42097</v>
      </c>
      <c r="R30877" s="1" t="s">
        <v>44067</v>
      </c>
    </row>
    <row r="30878" spans="1:18" x14ac:dyDescent="0.35">
      <c r="A30878" s="1" t="s">
        <v>43</v>
      </c>
      <c r="B30878" s="1" t="s">
        <v>43</v>
      </c>
      <c r="C30878" s="1" t="s">
        <v>95</v>
      </c>
      <c r="D30878" s="1" t="s">
        <v>65</v>
      </c>
      <c r="E30878" s="1" t="s">
        <v>28</v>
      </c>
      <c r="F30878" t="b">
        <v>1</v>
      </c>
      <c r="G30878" s="1" t="s">
        <v>46</v>
      </c>
      <c r="H30878" s="2">
        <v>44937.700312499997</v>
      </c>
      <c r="I30878" t="b">
        <v>0</v>
      </c>
      <c r="J30878" t="b">
        <v>0</v>
      </c>
      <c r="K30878" s="1" t="s">
        <v>22</v>
      </c>
      <c r="L30878" s="1" t="s">
        <v>23</v>
      </c>
      <c r="N30878">
        <v>62.5</v>
      </c>
      <c r="O30878">
        <v>130000</v>
      </c>
      <c r="P30878" s="1" t="s">
        <v>158</v>
      </c>
      <c r="Q30878" s="1" t="s">
        <v>18641</v>
      </c>
      <c r="R30878" s="1" t="s">
        <v>44067</v>
      </c>
    </row>
    <row r="30879" spans="1:18" x14ac:dyDescent="0.35">
      <c r="A30879" s="1" t="s">
        <v>16</v>
      </c>
      <c r="B30879" s="1" t="s">
        <v>42098</v>
      </c>
      <c r="C30879" s="1" t="s">
        <v>1159</v>
      </c>
      <c r="D30879" s="1" t="s">
        <v>27</v>
      </c>
      <c r="E30879" s="1" t="s">
        <v>28</v>
      </c>
      <c r="F30879" t="b">
        <v>0</v>
      </c>
      <c r="G30879" s="1" t="s">
        <v>1160</v>
      </c>
      <c r="H30879" s="2">
        <v>44953.715150462966</v>
      </c>
      <c r="I30879" t="b">
        <v>0</v>
      </c>
      <c r="J30879" t="b">
        <v>0</v>
      </c>
      <c r="K30879" s="1" t="s">
        <v>1160</v>
      </c>
      <c r="L30879" s="1" t="s">
        <v>29</v>
      </c>
      <c r="M30879">
        <v>56700</v>
      </c>
      <c r="P30879" s="1" t="s">
        <v>794</v>
      </c>
      <c r="Q30879" s="1" t="s">
        <v>42099</v>
      </c>
      <c r="R30879" s="1" t="s">
        <v>44066</v>
      </c>
    </row>
    <row r="30880" spans="1:18" x14ac:dyDescent="0.35">
      <c r="A30880" s="1" t="s">
        <v>16</v>
      </c>
      <c r="B30880" s="1" t="s">
        <v>42100</v>
      </c>
      <c r="C30880" s="1" t="s">
        <v>320</v>
      </c>
      <c r="D30880" s="1" t="s">
        <v>927</v>
      </c>
      <c r="E30880" s="1" t="s">
        <v>28</v>
      </c>
      <c r="F30880" t="b">
        <v>0</v>
      </c>
      <c r="G30880" s="1" t="s">
        <v>92</v>
      </c>
      <c r="H30880" s="2">
        <v>44937.62841435185</v>
      </c>
      <c r="I30880" t="b">
        <v>0</v>
      </c>
      <c r="J30880" t="b">
        <v>1</v>
      </c>
      <c r="K30880" s="1" t="s">
        <v>22</v>
      </c>
      <c r="L30880" s="1" t="s">
        <v>29</v>
      </c>
      <c r="M30880">
        <v>223000</v>
      </c>
      <c r="P30880" s="1" t="s">
        <v>19304</v>
      </c>
      <c r="Q30880" s="1" t="s">
        <v>42101</v>
      </c>
      <c r="R30880" s="1" t="s">
        <v>44066</v>
      </c>
    </row>
    <row r="30881" spans="1:18" x14ac:dyDescent="0.35">
      <c r="A30881" s="1" t="s">
        <v>49</v>
      </c>
      <c r="B30881" s="1" t="s">
        <v>49</v>
      </c>
      <c r="C30881" s="1" t="s">
        <v>2887</v>
      </c>
      <c r="D30881" s="1" t="s">
        <v>65</v>
      </c>
      <c r="E30881" s="1" t="s">
        <v>157</v>
      </c>
      <c r="F30881" t="b">
        <v>0</v>
      </c>
      <c r="G30881" s="1" t="s">
        <v>21</v>
      </c>
      <c r="H30881" s="2">
        <v>44935.833414351851</v>
      </c>
      <c r="I30881" t="b">
        <v>0</v>
      </c>
      <c r="J30881" t="b">
        <v>0</v>
      </c>
      <c r="K30881" s="1" t="s">
        <v>22</v>
      </c>
      <c r="L30881" s="1" t="s">
        <v>23</v>
      </c>
      <c r="N30881">
        <v>37.5</v>
      </c>
      <c r="O30881">
        <v>78000</v>
      </c>
      <c r="P30881" s="1" t="s">
        <v>158</v>
      </c>
      <c r="Q30881" s="1" t="s">
        <v>1435</v>
      </c>
      <c r="R30881" s="1" t="s">
        <v>44067</v>
      </c>
    </row>
    <row r="30882" spans="1:18" x14ac:dyDescent="0.35">
      <c r="A30882" s="1" t="s">
        <v>37</v>
      </c>
      <c r="B30882" s="1" t="s">
        <v>42102</v>
      </c>
      <c r="C30882" s="1" t="s">
        <v>95</v>
      </c>
      <c r="D30882" s="1" t="s">
        <v>65</v>
      </c>
      <c r="E30882" s="1" t="s">
        <v>28</v>
      </c>
      <c r="F30882" t="b">
        <v>1</v>
      </c>
      <c r="G30882" s="1" t="s">
        <v>71</v>
      </c>
      <c r="H30882" s="2">
        <v>44956.632291666669</v>
      </c>
      <c r="I30882" t="b">
        <v>1</v>
      </c>
      <c r="J30882" t="b">
        <v>0</v>
      </c>
      <c r="K30882" s="1" t="s">
        <v>22</v>
      </c>
      <c r="L30882" s="1" t="s">
        <v>29</v>
      </c>
      <c r="M30882">
        <v>135000</v>
      </c>
      <c r="P30882" s="1" t="s">
        <v>16095</v>
      </c>
      <c r="Q30882" s="1" t="s">
        <v>23296</v>
      </c>
      <c r="R30882" s="1" t="s">
        <v>44107</v>
      </c>
    </row>
    <row r="30883" spans="1:18" x14ac:dyDescent="0.35">
      <c r="A30883" s="1" t="s">
        <v>1150</v>
      </c>
      <c r="B30883" s="1" t="s">
        <v>42103</v>
      </c>
      <c r="C30883" s="1" t="s">
        <v>1536</v>
      </c>
      <c r="D30883" s="1" t="s">
        <v>27</v>
      </c>
      <c r="E30883" s="1" t="s">
        <v>28</v>
      </c>
      <c r="F30883" t="b">
        <v>0</v>
      </c>
      <c r="G30883" s="1" t="s">
        <v>1536</v>
      </c>
      <c r="H30883" s="2">
        <v>44952.388692129629</v>
      </c>
      <c r="I30883" t="b">
        <v>0</v>
      </c>
      <c r="J30883" t="b">
        <v>0</v>
      </c>
      <c r="K30883" s="1" t="s">
        <v>1536</v>
      </c>
      <c r="L30883" s="1" t="s">
        <v>29</v>
      </c>
      <c r="M30883">
        <v>166000</v>
      </c>
      <c r="P30883" s="1" t="s">
        <v>2540</v>
      </c>
      <c r="Q30883" s="1" t="s">
        <v>42104</v>
      </c>
      <c r="R30883" s="1" t="s">
        <v>44066</v>
      </c>
    </row>
    <row r="30884" spans="1:18" x14ac:dyDescent="0.35">
      <c r="A30884" s="1" t="s">
        <v>162</v>
      </c>
      <c r="B30884" s="1" t="s">
        <v>42105</v>
      </c>
      <c r="C30884" s="1" t="s">
        <v>418</v>
      </c>
      <c r="D30884" s="1" t="s">
        <v>40</v>
      </c>
      <c r="E30884" s="1" t="s">
        <v>28</v>
      </c>
      <c r="F30884" t="b">
        <v>0</v>
      </c>
      <c r="G30884" s="1" t="s">
        <v>21</v>
      </c>
      <c r="H30884" s="2">
        <v>44929.855300925927</v>
      </c>
      <c r="I30884" t="b">
        <v>0</v>
      </c>
      <c r="J30884" t="b">
        <v>1</v>
      </c>
      <c r="K30884" s="1" t="s">
        <v>22</v>
      </c>
      <c r="L30884" s="1" t="s">
        <v>29</v>
      </c>
      <c r="M30884">
        <v>205000</v>
      </c>
      <c r="P30884" s="1" t="s">
        <v>42106</v>
      </c>
      <c r="Q30884" s="1" t="s">
        <v>2291</v>
      </c>
      <c r="R30884" s="1" t="s">
        <v>44110</v>
      </c>
    </row>
    <row r="30885" spans="1:18" x14ac:dyDescent="0.35">
      <c r="A30885" s="1" t="s">
        <v>790</v>
      </c>
      <c r="B30885" s="1" t="s">
        <v>2562</v>
      </c>
      <c r="C30885" s="1" t="s">
        <v>108</v>
      </c>
      <c r="D30885" s="1" t="s">
        <v>65</v>
      </c>
      <c r="E30885" s="1" t="s">
        <v>28</v>
      </c>
      <c r="F30885" t="b">
        <v>0</v>
      </c>
      <c r="G30885" s="1" t="s">
        <v>71</v>
      </c>
      <c r="H30885" s="2">
        <v>44937.054918981485</v>
      </c>
      <c r="I30885" t="b">
        <v>0</v>
      </c>
      <c r="J30885" t="b">
        <v>0</v>
      </c>
      <c r="K30885" s="1" t="s">
        <v>22</v>
      </c>
      <c r="L30885" s="1" t="s">
        <v>29</v>
      </c>
      <c r="M30885">
        <v>77500</v>
      </c>
      <c r="P30885" s="1" t="s">
        <v>209</v>
      </c>
      <c r="Q30885" s="1" t="s">
        <v>42107</v>
      </c>
      <c r="R30885" s="1" t="s">
        <v>44067</v>
      </c>
    </row>
    <row r="30886" spans="1:18" x14ac:dyDescent="0.35">
      <c r="A30886" s="1" t="s">
        <v>16</v>
      </c>
      <c r="B30886" s="1" t="s">
        <v>16</v>
      </c>
      <c r="C30886" s="1" t="s">
        <v>2361</v>
      </c>
      <c r="D30886" s="1" t="s">
        <v>27</v>
      </c>
      <c r="E30886" s="1" t="s">
        <v>28</v>
      </c>
      <c r="F30886" t="b">
        <v>0</v>
      </c>
      <c r="G30886" s="1" t="s">
        <v>185</v>
      </c>
      <c r="H30886" s="2">
        <v>44933.802812499998</v>
      </c>
      <c r="I30886" t="b">
        <v>0</v>
      </c>
      <c r="J30886" t="b">
        <v>0</v>
      </c>
      <c r="K30886" s="1" t="s">
        <v>185</v>
      </c>
      <c r="L30886" s="1" t="s">
        <v>29</v>
      </c>
      <c r="M30886">
        <v>157500</v>
      </c>
      <c r="P30886" s="1" t="s">
        <v>14733</v>
      </c>
      <c r="Q30886" s="1" t="s">
        <v>42108</v>
      </c>
      <c r="R30886" s="1" t="s">
        <v>44066</v>
      </c>
    </row>
    <row r="30887" spans="1:18" x14ac:dyDescent="0.35">
      <c r="A30887" s="1" t="s">
        <v>162</v>
      </c>
      <c r="B30887" s="1" t="s">
        <v>39788</v>
      </c>
      <c r="C30887" s="1" t="s">
        <v>95</v>
      </c>
      <c r="D30887" s="1" t="s">
        <v>65</v>
      </c>
      <c r="E30887" s="1" t="s">
        <v>28</v>
      </c>
      <c r="F30887" t="b">
        <v>1</v>
      </c>
      <c r="G30887" s="1" t="s">
        <v>92</v>
      </c>
      <c r="H30887" s="2">
        <v>44946.264965277776</v>
      </c>
      <c r="I30887" t="b">
        <v>0</v>
      </c>
      <c r="J30887" t="b">
        <v>0</v>
      </c>
      <c r="K30887" s="1" t="s">
        <v>22</v>
      </c>
      <c r="L30887" s="1" t="s">
        <v>29</v>
      </c>
      <c r="M30887">
        <v>167500</v>
      </c>
      <c r="P30887" s="1" t="s">
        <v>14770</v>
      </c>
      <c r="Q30887" s="1" t="s">
        <v>39789</v>
      </c>
      <c r="R30887" s="1" t="s">
        <v>44066</v>
      </c>
    </row>
    <row r="30888" spans="1:18" x14ac:dyDescent="0.35">
      <c r="A30888" s="1" t="s">
        <v>43</v>
      </c>
      <c r="B30888" s="1" t="s">
        <v>42109</v>
      </c>
      <c r="C30888" s="1" t="s">
        <v>95</v>
      </c>
      <c r="D30888" s="1" t="s">
        <v>65</v>
      </c>
      <c r="E30888" s="1" t="s">
        <v>28</v>
      </c>
      <c r="F30888" t="b">
        <v>1</v>
      </c>
      <c r="G30888" s="1" t="s">
        <v>92</v>
      </c>
      <c r="H30888" s="2">
        <v>44937.964155092595</v>
      </c>
      <c r="I30888" t="b">
        <v>0</v>
      </c>
      <c r="J30888" t="b">
        <v>0</v>
      </c>
      <c r="K30888" s="1" t="s">
        <v>22</v>
      </c>
      <c r="L30888" s="1" t="s">
        <v>23</v>
      </c>
      <c r="N30888">
        <v>67.5</v>
      </c>
      <c r="O30888">
        <v>140400</v>
      </c>
      <c r="P30888" s="1" t="s">
        <v>158</v>
      </c>
      <c r="Q30888" s="1" t="s">
        <v>42110</v>
      </c>
      <c r="R30888" s="1" t="s">
        <v>44086</v>
      </c>
    </row>
    <row r="30889" spans="1:18" x14ac:dyDescent="0.35">
      <c r="A30889" s="1" t="s">
        <v>43</v>
      </c>
      <c r="B30889" s="1" t="s">
        <v>206</v>
      </c>
      <c r="C30889" s="1" t="s">
        <v>19048</v>
      </c>
      <c r="D30889" s="1" t="s">
        <v>27</v>
      </c>
      <c r="E30889" s="1" t="s">
        <v>28</v>
      </c>
      <c r="F30889" t="b">
        <v>0</v>
      </c>
      <c r="G30889" s="1" t="s">
        <v>8036</v>
      </c>
      <c r="H30889" s="2">
        <v>44945.884930555556</v>
      </c>
      <c r="I30889" t="b">
        <v>0</v>
      </c>
      <c r="J30889" t="b">
        <v>0</v>
      </c>
      <c r="K30889" s="1" t="s">
        <v>8036</v>
      </c>
      <c r="L30889" s="1" t="s">
        <v>29</v>
      </c>
      <c r="M30889">
        <v>45000</v>
      </c>
      <c r="P30889" s="1" t="s">
        <v>19049</v>
      </c>
      <c r="Q30889" s="1" t="s">
        <v>19050</v>
      </c>
      <c r="R30889" s="1" t="s">
        <v>44066</v>
      </c>
    </row>
    <row r="30890" spans="1:18" x14ac:dyDescent="0.35">
      <c r="A30890" s="1" t="s">
        <v>37</v>
      </c>
      <c r="B30890" s="1" t="s">
        <v>37</v>
      </c>
      <c r="C30890" s="1" t="s">
        <v>3542</v>
      </c>
      <c r="D30890" s="1" t="s">
        <v>65</v>
      </c>
      <c r="E30890" s="1" t="s">
        <v>28</v>
      </c>
      <c r="F30890" t="b">
        <v>0</v>
      </c>
      <c r="G30890" s="1" t="s">
        <v>92</v>
      </c>
      <c r="H30890" s="2">
        <v>44937.710127314815</v>
      </c>
      <c r="I30890" t="b">
        <v>0</v>
      </c>
      <c r="J30890" t="b">
        <v>0</v>
      </c>
      <c r="K30890" s="1" t="s">
        <v>22</v>
      </c>
      <c r="L30890" s="1" t="s">
        <v>29</v>
      </c>
      <c r="M30890">
        <v>150000</v>
      </c>
      <c r="P30890" s="1" t="s">
        <v>42111</v>
      </c>
      <c r="Q30890" s="1" t="s">
        <v>174</v>
      </c>
      <c r="R30890" s="1" t="s">
        <v>44066</v>
      </c>
    </row>
    <row r="30891" spans="1:18" x14ac:dyDescent="0.35">
      <c r="A30891" s="1" t="s">
        <v>162</v>
      </c>
      <c r="B30891" s="1" t="s">
        <v>162</v>
      </c>
      <c r="C30891" s="1" t="s">
        <v>95</v>
      </c>
      <c r="D30891" s="1" t="s">
        <v>65</v>
      </c>
      <c r="E30891" s="1" t="s">
        <v>28</v>
      </c>
      <c r="F30891" t="b">
        <v>1</v>
      </c>
      <c r="G30891" s="1" t="s">
        <v>66</v>
      </c>
      <c r="H30891" s="2">
        <v>44935.60728009259</v>
      </c>
      <c r="I30891" t="b">
        <v>0</v>
      </c>
      <c r="J30891" t="b">
        <v>0</v>
      </c>
      <c r="K30891" s="1" t="s">
        <v>66</v>
      </c>
      <c r="L30891" s="1" t="s">
        <v>29</v>
      </c>
      <c r="M30891">
        <v>150000</v>
      </c>
      <c r="P30891" s="1" t="s">
        <v>42112</v>
      </c>
      <c r="Q30891" s="1" t="s">
        <v>42113</v>
      </c>
      <c r="R30891" s="1" t="s">
        <v>44066</v>
      </c>
    </row>
    <row r="30892" spans="1:18" x14ac:dyDescent="0.35">
      <c r="A30892" s="1" t="s">
        <v>162</v>
      </c>
      <c r="B30892" s="1" t="s">
        <v>8500</v>
      </c>
      <c r="C30892" s="1" t="s">
        <v>22</v>
      </c>
      <c r="D30892" s="1" t="s">
        <v>27</v>
      </c>
      <c r="E30892" s="1" t="s">
        <v>28</v>
      </c>
      <c r="F30892" t="b">
        <v>0</v>
      </c>
      <c r="G30892" s="1" t="s">
        <v>66</v>
      </c>
      <c r="H30892" s="2">
        <v>44938.473611111112</v>
      </c>
      <c r="I30892" t="b">
        <v>0</v>
      </c>
      <c r="J30892" t="b">
        <v>1</v>
      </c>
      <c r="K30892" s="1" t="s">
        <v>66</v>
      </c>
      <c r="L30892" s="1" t="s">
        <v>29</v>
      </c>
      <c r="M30892">
        <v>198000</v>
      </c>
      <c r="P30892" s="1" t="s">
        <v>6399</v>
      </c>
      <c r="Q30892" s="1" t="s">
        <v>16931</v>
      </c>
      <c r="R30892" s="1" t="s">
        <v>44067</v>
      </c>
    </row>
    <row r="30893" spans="1:18" x14ac:dyDescent="0.35">
      <c r="A30893" s="1" t="s">
        <v>16</v>
      </c>
      <c r="B30893" s="1" t="s">
        <v>42114</v>
      </c>
      <c r="C30893" s="1" t="s">
        <v>203</v>
      </c>
      <c r="D30893" s="1" t="s">
        <v>14523</v>
      </c>
      <c r="E30893" s="1" t="s">
        <v>28</v>
      </c>
      <c r="F30893" t="b">
        <v>0</v>
      </c>
      <c r="G30893" s="1" t="s">
        <v>71</v>
      </c>
      <c r="H30893" s="2">
        <v>44937.265393518515</v>
      </c>
      <c r="I30893" t="b">
        <v>0</v>
      </c>
      <c r="J30893" t="b">
        <v>0</v>
      </c>
      <c r="K30893" s="1" t="s">
        <v>22</v>
      </c>
      <c r="L30893" s="1" t="s">
        <v>29</v>
      </c>
      <c r="M30893">
        <v>136400</v>
      </c>
      <c r="P30893" s="1" t="s">
        <v>24</v>
      </c>
      <c r="Q30893" s="1" t="s">
        <v>42115</v>
      </c>
      <c r="R30893" s="1" t="s">
        <v>44069</v>
      </c>
    </row>
    <row r="30894" spans="1:18" x14ac:dyDescent="0.35">
      <c r="A30894" s="1" t="s">
        <v>49</v>
      </c>
      <c r="B30894" s="1" t="s">
        <v>1289</v>
      </c>
      <c r="C30894" s="1" t="s">
        <v>5461</v>
      </c>
      <c r="D30894" s="1" t="s">
        <v>65</v>
      </c>
      <c r="E30894" s="1" t="s">
        <v>157</v>
      </c>
      <c r="F30894" t="b">
        <v>0</v>
      </c>
      <c r="G30894" s="1" t="s">
        <v>34</v>
      </c>
      <c r="H30894" s="2">
        <v>44946.876944444448</v>
      </c>
      <c r="I30894" t="b">
        <v>0</v>
      </c>
      <c r="J30894" t="b">
        <v>0</v>
      </c>
      <c r="K30894" s="1" t="s">
        <v>22</v>
      </c>
      <c r="L30894" s="1" t="s">
        <v>29</v>
      </c>
      <c r="M30894">
        <v>125000</v>
      </c>
      <c r="P30894" s="1" t="s">
        <v>158</v>
      </c>
      <c r="Q30894" s="1" t="s">
        <v>42116</v>
      </c>
      <c r="R30894" s="1" t="s">
        <v>44071</v>
      </c>
    </row>
    <row r="30895" spans="1:18" x14ac:dyDescent="0.35">
      <c r="A30895" s="1" t="s">
        <v>1150</v>
      </c>
      <c r="B30895" s="1" t="s">
        <v>42117</v>
      </c>
      <c r="C30895" s="1" t="s">
        <v>793</v>
      </c>
      <c r="D30895" s="1" t="s">
        <v>27</v>
      </c>
      <c r="E30895" s="1" t="s">
        <v>28</v>
      </c>
      <c r="F30895" t="b">
        <v>0</v>
      </c>
      <c r="G30895" s="1" t="s">
        <v>793</v>
      </c>
      <c r="H30895" s="2">
        <v>44937.933321759258</v>
      </c>
      <c r="I30895" t="b">
        <v>0</v>
      </c>
      <c r="J30895" t="b">
        <v>0</v>
      </c>
      <c r="K30895" s="1" t="s">
        <v>793</v>
      </c>
      <c r="L30895" s="1" t="s">
        <v>29</v>
      </c>
      <c r="M30895">
        <v>166000</v>
      </c>
      <c r="P30895" s="1" t="s">
        <v>11335</v>
      </c>
      <c r="Q30895" s="1" t="s">
        <v>23692</v>
      </c>
      <c r="R30895" s="1" t="s">
        <v>44136</v>
      </c>
    </row>
    <row r="30896" spans="1:18" x14ac:dyDescent="0.35">
      <c r="A30896" s="1" t="s">
        <v>167</v>
      </c>
      <c r="B30896" s="1" t="s">
        <v>42118</v>
      </c>
      <c r="C30896" s="1" t="s">
        <v>3122</v>
      </c>
      <c r="D30896" s="1" t="s">
        <v>27</v>
      </c>
      <c r="E30896" s="1" t="s">
        <v>28</v>
      </c>
      <c r="F30896" t="b">
        <v>0</v>
      </c>
      <c r="G30896" s="1" t="s">
        <v>92</v>
      </c>
      <c r="H30896" s="2">
        <v>44953.959652777776</v>
      </c>
      <c r="I30896" t="b">
        <v>0</v>
      </c>
      <c r="J30896" t="b">
        <v>0</v>
      </c>
      <c r="K30896" s="1" t="s">
        <v>22</v>
      </c>
      <c r="L30896" s="1" t="s">
        <v>29</v>
      </c>
      <c r="M30896">
        <v>90000</v>
      </c>
      <c r="P30896" s="1" t="s">
        <v>10080</v>
      </c>
      <c r="Q30896" s="1" t="s">
        <v>5051</v>
      </c>
      <c r="R30896" s="1" t="s">
        <v>44139</v>
      </c>
    </row>
    <row r="30897" spans="1:18" x14ac:dyDescent="0.35">
      <c r="A30897" s="1" t="s">
        <v>16</v>
      </c>
      <c r="B30897" s="1" t="s">
        <v>543</v>
      </c>
      <c r="C30897" s="1" t="s">
        <v>95</v>
      </c>
      <c r="D30897" s="1" t="s">
        <v>65</v>
      </c>
      <c r="E30897" s="1" t="s">
        <v>28</v>
      </c>
      <c r="F30897" t="b">
        <v>1</v>
      </c>
      <c r="G30897" s="1" t="s">
        <v>34</v>
      </c>
      <c r="H30897" s="2">
        <v>44928.794641203705</v>
      </c>
      <c r="I30897" t="b">
        <v>0</v>
      </c>
      <c r="J30897" t="b">
        <v>0</v>
      </c>
      <c r="K30897" s="1" t="s">
        <v>22</v>
      </c>
      <c r="L30897" s="1" t="s">
        <v>29</v>
      </c>
      <c r="M30897">
        <v>205000</v>
      </c>
      <c r="P30897" s="1" t="s">
        <v>5465</v>
      </c>
      <c r="Q30897" s="1" t="s">
        <v>42119</v>
      </c>
      <c r="R30897" s="1" t="s">
        <v>44066</v>
      </c>
    </row>
    <row r="30898" spans="1:18" x14ac:dyDescent="0.35">
      <c r="A30898" s="1" t="s">
        <v>37</v>
      </c>
      <c r="B30898" s="1" t="s">
        <v>37</v>
      </c>
      <c r="C30898" s="1" t="s">
        <v>6278</v>
      </c>
      <c r="D30898" s="1" t="s">
        <v>40</v>
      </c>
      <c r="E30898" s="1" t="s">
        <v>28</v>
      </c>
      <c r="F30898" t="b">
        <v>0</v>
      </c>
      <c r="G30898" s="1" t="s">
        <v>46</v>
      </c>
      <c r="H30898" s="2">
        <v>44940.364930555559</v>
      </c>
      <c r="I30898" t="b">
        <v>0</v>
      </c>
      <c r="J30898" t="b">
        <v>0</v>
      </c>
      <c r="K30898" s="1" t="s">
        <v>22</v>
      </c>
      <c r="L30898" s="1" t="s">
        <v>23</v>
      </c>
      <c r="N30898">
        <v>55.39</v>
      </c>
      <c r="O30898">
        <v>115211.2</v>
      </c>
      <c r="P30898" s="1" t="s">
        <v>42120</v>
      </c>
      <c r="Q30898" s="1" t="s">
        <v>42121</v>
      </c>
      <c r="R30898" s="1" t="s">
        <v>44067</v>
      </c>
    </row>
    <row r="30899" spans="1:18" x14ac:dyDescent="0.35">
      <c r="A30899" s="1" t="s">
        <v>624</v>
      </c>
      <c r="B30899" s="1" t="s">
        <v>42122</v>
      </c>
      <c r="C30899" s="1" t="s">
        <v>1662</v>
      </c>
      <c r="D30899" s="1" t="s">
        <v>27</v>
      </c>
      <c r="E30899" s="1" t="s">
        <v>28</v>
      </c>
      <c r="F30899" t="b">
        <v>0</v>
      </c>
      <c r="G30899" s="1" t="s">
        <v>1662</v>
      </c>
      <c r="H30899" s="2">
        <v>44935.891041666669</v>
      </c>
      <c r="I30899" t="b">
        <v>0</v>
      </c>
      <c r="J30899" t="b">
        <v>0</v>
      </c>
      <c r="K30899" s="1" t="s">
        <v>1662</v>
      </c>
      <c r="L30899" s="1" t="s">
        <v>29</v>
      </c>
      <c r="M30899">
        <v>79200</v>
      </c>
      <c r="P30899" s="1" t="s">
        <v>19062</v>
      </c>
      <c r="Q30899" s="1" t="s">
        <v>34202</v>
      </c>
      <c r="R30899" s="1" t="s">
        <v>44066</v>
      </c>
    </row>
    <row r="30900" spans="1:18" x14ac:dyDescent="0.35">
      <c r="A30900" s="1" t="s">
        <v>43</v>
      </c>
      <c r="B30900" s="1" t="s">
        <v>43</v>
      </c>
      <c r="C30900" s="1" t="s">
        <v>224</v>
      </c>
      <c r="D30900" s="1" t="s">
        <v>40</v>
      </c>
      <c r="E30900" s="1" t="s">
        <v>28</v>
      </c>
      <c r="F30900" t="b">
        <v>0</v>
      </c>
      <c r="G30900" s="1" t="s">
        <v>92</v>
      </c>
      <c r="H30900" s="2">
        <v>44939.798032407409</v>
      </c>
      <c r="I30900" t="b">
        <v>0</v>
      </c>
      <c r="J30900" t="b">
        <v>1</v>
      </c>
      <c r="K30900" s="1" t="s">
        <v>22</v>
      </c>
      <c r="L30900" s="1" t="s">
        <v>29</v>
      </c>
      <c r="M30900">
        <v>102500</v>
      </c>
      <c r="P30900" s="1" t="s">
        <v>42123</v>
      </c>
      <c r="Q30900" s="1" t="s">
        <v>472</v>
      </c>
      <c r="R30900" s="1" t="s">
        <v>44067</v>
      </c>
    </row>
    <row r="30901" spans="1:18" x14ac:dyDescent="0.35">
      <c r="A30901" s="1" t="s">
        <v>16</v>
      </c>
      <c r="B30901" s="1" t="s">
        <v>115</v>
      </c>
      <c r="C30901" s="1" t="s">
        <v>908</v>
      </c>
      <c r="D30901" s="1" t="s">
        <v>65</v>
      </c>
      <c r="E30901" s="1" t="s">
        <v>28</v>
      </c>
      <c r="F30901" t="b">
        <v>0</v>
      </c>
      <c r="G30901" s="1" t="s">
        <v>71</v>
      </c>
      <c r="H30901" s="2">
        <v>44949.712361111109</v>
      </c>
      <c r="I30901" t="b">
        <v>0</v>
      </c>
      <c r="J30901" t="b">
        <v>0</v>
      </c>
      <c r="K30901" s="1" t="s">
        <v>22</v>
      </c>
      <c r="L30901" s="1" t="s">
        <v>29</v>
      </c>
      <c r="M30901">
        <v>110000</v>
      </c>
      <c r="P30901" s="1" t="s">
        <v>36323</v>
      </c>
      <c r="Q30901" s="1" t="s">
        <v>42124</v>
      </c>
      <c r="R30901" s="1" t="s">
        <v>44069</v>
      </c>
    </row>
    <row r="30902" spans="1:18" x14ac:dyDescent="0.35">
      <c r="A30902" s="1" t="s">
        <v>43</v>
      </c>
      <c r="B30902" s="1" t="s">
        <v>42125</v>
      </c>
      <c r="C30902" s="1" t="s">
        <v>42126</v>
      </c>
      <c r="D30902" s="1" t="s">
        <v>24275</v>
      </c>
      <c r="E30902" s="1" t="s">
        <v>28</v>
      </c>
      <c r="F30902" t="b">
        <v>0</v>
      </c>
      <c r="G30902" s="1" t="s">
        <v>88</v>
      </c>
      <c r="H30902" s="2">
        <v>44927.017118055555</v>
      </c>
      <c r="I30902" t="b">
        <v>0</v>
      </c>
      <c r="J30902" t="b">
        <v>1</v>
      </c>
      <c r="K30902" s="1" t="s">
        <v>22</v>
      </c>
      <c r="L30902" s="1" t="s">
        <v>29</v>
      </c>
      <c r="M30902">
        <v>300000</v>
      </c>
      <c r="P30902" s="1" t="s">
        <v>186</v>
      </c>
      <c r="Q30902" s="1" t="s">
        <v>42127</v>
      </c>
      <c r="R30902" s="1" t="s">
        <v>44083</v>
      </c>
    </row>
    <row r="30903" spans="1:18" x14ac:dyDescent="0.35">
      <c r="A30903" s="1" t="s">
        <v>16</v>
      </c>
      <c r="B30903" s="1" t="s">
        <v>16</v>
      </c>
      <c r="C30903" s="1" t="s">
        <v>320</v>
      </c>
      <c r="D30903" s="1" t="s">
        <v>65</v>
      </c>
      <c r="E30903" s="1" t="s">
        <v>157</v>
      </c>
      <c r="F30903" t="b">
        <v>0</v>
      </c>
      <c r="G30903" s="1" t="s">
        <v>92</v>
      </c>
      <c r="H30903" s="2">
        <v>44945.251284722224</v>
      </c>
      <c r="I30903" t="b">
        <v>0</v>
      </c>
      <c r="J30903" t="b">
        <v>0</v>
      </c>
      <c r="K30903" s="1" t="s">
        <v>22</v>
      </c>
      <c r="L30903" s="1" t="s">
        <v>23</v>
      </c>
      <c r="N30903">
        <v>85</v>
      </c>
      <c r="O30903">
        <v>176800</v>
      </c>
      <c r="P30903" s="1" t="s">
        <v>4223</v>
      </c>
      <c r="Q30903" s="1" t="s">
        <v>442</v>
      </c>
      <c r="R30903" s="1" t="s">
        <v>44066</v>
      </c>
    </row>
    <row r="30904" spans="1:18" x14ac:dyDescent="0.35">
      <c r="A30904" s="1" t="s">
        <v>16</v>
      </c>
      <c r="B30904" s="1" t="s">
        <v>42128</v>
      </c>
      <c r="C30904" s="1" t="s">
        <v>1110</v>
      </c>
      <c r="D30904" s="1" t="s">
        <v>100</v>
      </c>
      <c r="E30904" s="1" t="s">
        <v>157</v>
      </c>
      <c r="F30904" t="b">
        <v>0</v>
      </c>
      <c r="G30904" s="1" t="s">
        <v>66</v>
      </c>
      <c r="H30904" s="2">
        <v>44929.964050925926</v>
      </c>
      <c r="I30904" t="b">
        <v>0</v>
      </c>
      <c r="J30904" t="b">
        <v>0</v>
      </c>
      <c r="K30904" s="1" t="s">
        <v>66</v>
      </c>
      <c r="L30904" s="1" t="s">
        <v>23</v>
      </c>
      <c r="N30904">
        <v>60</v>
      </c>
      <c r="O30904">
        <v>124800</v>
      </c>
      <c r="P30904" s="1" t="s">
        <v>3766</v>
      </c>
      <c r="Q30904" s="1" t="s">
        <v>13440</v>
      </c>
      <c r="R30904" s="1" t="s">
        <v>44067</v>
      </c>
    </row>
    <row r="30905" spans="1:18" x14ac:dyDescent="0.35">
      <c r="A30905" s="1" t="s">
        <v>16</v>
      </c>
      <c r="B30905" s="1" t="s">
        <v>42129</v>
      </c>
      <c r="C30905" s="1" t="s">
        <v>95</v>
      </c>
      <c r="D30905" s="1" t="s">
        <v>303</v>
      </c>
      <c r="E30905" s="1" t="s">
        <v>157</v>
      </c>
      <c r="F30905" t="b">
        <v>1</v>
      </c>
      <c r="G30905" s="1" t="s">
        <v>34</v>
      </c>
      <c r="H30905" s="2">
        <v>44946.266064814816</v>
      </c>
      <c r="I30905" t="b">
        <v>0</v>
      </c>
      <c r="J30905" t="b">
        <v>0</v>
      </c>
      <c r="K30905" s="1" t="s">
        <v>22</v>
      </c>
      <c r="L30905" s="1" t="s">
        <v>23</v>
      </c>
      <c r="N30905">
        <v>30</v>
      </c>
      <c r="O30905">
        <v>62400</v>
      </c>
      <c r="P30905" s="1" t="s">
        <v>305</v>
      </c>
      <c r="Q30905" s="1" t="s">
        <v>17489</v>
      </c>
      <c r="R30905" s="1" t="s">
        <v>44066</v>
      </c>
    </row>
    <row r="30906" spans="1:18" x14ac:dyDescent="0.35">
      <c r="A30906" s="1" t="s">
        <v>167</v>
      </c>
      <c r="B30906" s="1" t="s">
        <v>42130</v>
      </c>
      <c r="C30906" s="1" t="s">
        <v>4145</v>
      </c>
      <c r="D30906" s="1" t="s">
        <v>65</v>
      </c>
      <c r="E30906" s="1" t="s">
        <v>28</v>
      </c>
      <c r="F30906" t="b">
        <v>0</v>
      </c>
      <c r="G30906" s="1" t="s">
        <v>92</v>
      </c>
      <c r="H30906" s="2">
        <v>44936.917210648149</v>
      </c>
      <c r="I30906" t="b">
        <v>0</v>
      </c>
      <c r="J30906" t="b">
        <v>1</v>
      </c>
      <c r="K30906" s="1" t="s">
        <v>22</v>
      </c>
      <c r="L30906" s="1" t="s">
        <v>29</v>
      </c>
      <c r="M30906">
        <v>120000</v>
      </c>
      <c r="P30906" s="1" t="s">
        <v>42131</v>
      </c>
      <c r="Q30906" s="1" t="s">
        <v>12501</v>
      </c>
      <c r="R30906" s="1" t="s">
        <v>44097</v>
      </c>
    </row>
    <row r="30907" spans="1:18" x14ac:dyDescent="0.35">
      <c r="A30907" s="1" t="s">
        <v>16</v>
      </c>
      <c r="B30907" s="1" t="s">
        <v>42132</v>
      </c>
      <c r="C30907" s="1" t="s">
        <v>95</v>
      </c>
      <c r="D30907" s="1" t="s">
        <v>65</v>
      </c>
      <c r="E30907" s="1" t="s">
        <v>28</v>
      </c>
      <c r="F30907" t="b">
        <v>1</v>
      </c>
      <c r="G30907" s="1" t="s">
        <v>34</v>
      </c>
      <c r="H30907" s="2">
        <v>44950.837581018517</v>
      </c>
      <c r="I30907" t="b">
        <v>0</v>
      </c>
      <c r="J30907" t="b">
        <v>1</v>
      </c>
      <c r="K30907" s="1" t="s">
        <v>22</v>
      </c>
      <c r="L30907" s="1" t="s">
        <v>29</v>
      </c>
      <c r="M30907">
        <v>140000</v>
      </c>
      <c r="P30907" s="1" t="s">
        <v>888</v>
      </c>
      <c r="Q30907" s="1" t="s">
        <v>40434</v>
      </c>
      <c r="R30907" s="1" t="s">
        <v>44069</v>
      </c>
    </row>
    <row r="30908" spans="1:18" x14ac:dyDescent="0.35">
      <c r="A30908" s="1" t="s">
        <v>43</v>
      </c>
      <c r="B30908" s="1" t="s">
        <v>43</v>
      </c>
      <c r="C30908" s="1" t="s">
        <v>95</v>
      </c>
      <c r="D30908" s="1" t="s">
        <v>40</v>
      </c>
      <c r="E30908" s="1" t="s">
        <v>28</v>
      </c>
      <c r="F30908" t="b">
        <v>1</v>
      </c>
      <c r="G30908" s="1" t="s">
        <v>46</v>
      </c>
      <c r="H30908" s="2">
        <v>44930.798229166663</v>
      </c>
      <c r="I30908" t="b">
        <v>1</v>
      </c>
      <c r="J30908" t="b">
        <v>0</v>
      </c>
      <c r="K30908" s="1" t="s">
        <v>22</v>
      </c>
      <c r="L30908" s="1" t="s">
        <v>23</v>
      </c>
      <c r="N30908">
        <v>47.935000000000002</v>
      </c>
      <c r="O30908">
        <v>99704.8</v>
      </c>
      <c r="P30908" s="1" t="s">
        <v>25923</v>
      </c>
      <c r="Q30908" s="1" t="s">
        <v>42133</v>
      </c>
      <c r="R30908" s="1" t="s">
        <v>44066</v>
      </c>
    </row>
    <row r="30909" spans="1:18" x14ac:dyDescent="0.35">
      <c r="A30909" s="1" t="s">
        <v>49</v>
      </c>
      <c r="B30909" s="1" t="s">
        <v>42134</v>
      </c>
      <c r="C30909" s="1" t="s">
        <v>95</v>
      </c>
      <c r="D30909" s="1" t="s">
        <v>65</v>
      </c>
      <c r="E30909" s="1" t="s">
        <v>28</v>
      </c>
      <c r="F30909" t="b">
        <v>1</v>
      </c>
      <c r="G30909" s="1" t="s">
        <v>88</v>
      </c>
      <c r="H30909" s="2">
        <v>44937.668622685182</v>
      </c>
      <c r="I30909" t="b">
        <v>0</v>
      </c>
      <c r="J30909" t="b">
        <v>1</v>
      </c>
      <c r="K30909" s="1" t="s">
        <v>22</v>
      </c>
      <c r="L30909" s="1" t="s">
        <v>29</v>
      </c>
      <c r="M30909">
        <v>115000</v>
      </c>
      <c r="P30909" s="1" t="s">
        <v>14050</v>
      </c>
      <c r="Q30909" s="1" t="s">
        <v>42135</v>
      </c>
      <c r="R30909" s="1" t="s">
        <v>44067</v>
      </c>
    </row>
    <row r="30910" spans="1:18" x14ac:dyDescent="0.35">
      <c r="A30910" s="1" t="s">
        <v>16</v>
      </c>
      <c r="B30910" s="1" t="s">
        <v>42136</v>
      </c>
      <c r="C30910" s="1" t="s">
        <v>5001</v>
      </c>
      <c r="D30910" s="1" t="s">
        <v>117</v>
      </c>
      <c r="E30910" s="1" t="s">
        <v>28</v>
      </c>
      <c r="F30910" t="b">
        <v>0</v>
      </c>
      <c r="G30910" s="1" t="s">
        <v>34</v>
      </c>
      <c r="H30910" s="2">
        <v>44939.338321759256</v>
      </c>
      <c r="I30910" t="b">
        <v>0</v>
      </c>
      <c r="J30910" t="b">
        <v>1</v>
      </c>
      <c r="K30910" s="1" t="s">
        <v>22</v>
      </c>
      <c r="L30910" s="1" t="s">
        <v>29</v>
      </c>
      <c r="M30910">
        <v>90000</v>
      </c>
      <c r="P30910" s="1" t="s">
        <v>6116</v>
      </c>
      <c r="Q30910" s="1"/>
      <c r="R30910" s="1" t="s">
        <v>44068</v>
      </c>
    </row>
    <row r="30911" spans="1:18" x14ac:dyDescent="0.35">
      <c r="A30911" s="1" t="s">
        <v>49</v>
      </c>
      <c r="B30911" s="1" t="s">
        <v>42137</v>
      </c>
      <c r="C30911" s="1" t="s">
        <v>4323</v>
      </c>
      <c r="D30911" s="1" t="s">
        <v>40</v>
      </c>
      <c r="E30911" s="1" t="s">
        <v>28</v>
      </c>
      <c r="F30911" t="b">
        <v>0</v>
      </c>
      <c r="G30911" s="1" t="s">
        <v>66</v>
      </c>
      <c r="H30911" s="2">
        <v>44935.815555555557</v>
      </c>
      <c r="I30911" t="b">
        <v>0</v>
      </c>
      <c r="J30911" t="b">
        <v>1</v>
      </c>
      <c r="K30911" s="1" t="s">
        <v>66</v>
      </c>
      <c r="L30911" s="1" t="s">
        <v>23</v>
      </c>
      <c r="N30911">
        <v>60</v>
      </c>
      <c r="O30911">
        <v>124800</v>
      </c>
      <c r="P30911" s="1" t="s">
        <v>42138</v>
      </c>
      <c r="Q30911" s="1" t="s">
        <v>1612</v>
      </c>
      <c r="R30911" s="1" t="s">
        <v>44095</v>
      </c>
    </row>
    <row r="30912" spans="1:18" x14ac:dyDescent="0.35">
      <c r="A30912" s="1" t="s">
        <v>16</v>
      </c>
      <c r="B30912" s="1" t="s">
        <v>5646</v>
      </c>
      <c r="C30912" s="1" t="s">
        <v>2998</v>
      </c>
      <c r="D30912" s="1" t="s">
        <v>117</v>
      </c>
      <c r="E30912" s="1" t="s">
        <v>28</v>
      </c>
      <c r="F30912" t="b">
        <v>0</v>
      </c>
      <c r="G30912" s="1" t="s">
        <v>92</v>
      </c>
      <c r="H30912" s="2">
        <v>44930.147581018522</v>
      </c>
      <c r="I30912" t="b">
        <v>0</v>
      </c>
      <c r="J30912" t="b">
        <v>1</v>
      </c>
      <c r="K30912" s="1" t="s">
        <v>22</v>
      </c>
      <c r="L30912" s="1" t="s">
        <v>29</v>
      </c>
      <c r="M30912">
        <v>115000</v>
      </c>
      <c r="P30912" s="1" t="s">
        <v>295</v>
      </c>
      <c r="Q30912" s="1" t="s">
        <v>296</v>
      </c>
      <c r="R30912" s="1" t="s">
        <v>44069</v>
      </c>
    </row>
    <row r="30913" spans="1:18" x14ac:dyDescent="0.35">
      <c r="A30913" s="1" t="s">
        <v>49</v>
      </c>
      <c r="B30913" s="1" t="s">
        <v>42139</v>
      </c>
      <c r="C30913" s="1" t="s">
        <v>45</v>
      </c>
      <c r="D30913" s="1" t="s">
        <v>1835</v>
      </c>
      <c r="E30913" s="1" t="s">
        <v>28</v>
      </c>
      <c r="F30913" t="b">
        <v>0</v>
      </c>
      <c r="G30913" s="1" t="s">
        <v>71</v>
      </c>
      <c r="H30913" s="2">
        <v>44955.668553240743</v>
      </c>
      <c r="I30913" t="b">
        <v>1</v>
      </c>
      <c r="J30913" t="b">
        <v>1</v>
      </c>
      <c r="K30913" s="1" t="s">
        <v>22</v>
      </c>
      <c r="L30913" s="1" t="s">
        <v>29</v>
      </c>
      <c r="M30913">
        <v>60000</v>
      </c>
      <c r="P30913" s="1" t="s">
        <v>22586</v>
      </c>
      <c r="Q30913" s="1" t="s">
        <v>22587</v>
      </c>
      <c r="R30913" s="1" t="s">
        <v>44067</v>
      </c>
    </row>
    <row r="30914" spans="1:18" x14ac:dyDescent="0.35">
      <c r="A30914" s="1" t="s">
        <v>49</v>
      </c>
      <c r="B30914" s="1" t="s">
        <v>42140</v>
      </c>
      <c r="C30914" s="1" t="s">
        <v>320</v>
      </c>
      <c r="D30914" s="1" t="s">
        <v>117</v>
      </c>
      <c r="E30914" s="1" t="s">
        <v>28</v>
      </c>
      <c r="F30914" t="b">
        <v>0</v>
      </c>
      <c r="G30914" s="1" t="s">
        <v>92</v>
      </c>
      <c r="H30914" s="2">
        <v>44945.303668981483</v>
      </c>
      <c r="I30914" t="b">
        <v>0</v>
      </c>
      <c r="J30914" t="b">
        <v>0</v>
      </c>
      <c r="K30914" s="1" t="s">
        <v>22</v>
      </c>
      <c r="L30914" s="1" t="s">
        <v>29</v>
      </c>
      <c r="M30914">
        <v>115000</v>
      </c>
      <c r="P30914" s="1" t="s">
        <v>19505</v>
      </c>
      <c r="Q30914" s="1" t="s">
        <v>824</v>
      </c>
      <c r="R30914" s="1" t="s">
        <v>44072</v>
      </c>
    </row>
    <row r="30915" spans="1:18" x14ac:dyDescent="0.35">
      <c r="A30915" s="1" t="s">
        <v>49</v>
      </c>
      <c r="B30915" s="1" t="s">
        <v>49</v>
      </c>
      <c r="C30915" s="1" t="s">
        <v>15132</v>
      </c>
      <c r="D30915" s="1" t="s">
        <v>42141</v>
      </c>
      <c r="E30915" s="1" t="s">
        <v>28</v>
      </c>
      <c r="F30915" t="b">
        <v>0</v>
      </c>
      <c r="G30915" s="1" t="s">
        <v>92</v>
      </c>
      <c r="H30915" s="2">
        <v>44930.019988425927</v>
      </c>
      <c r="I30915" t="b">
        <v>1</v>
      </c>
      <c r="J30915" t="b">
        <v>0</v>
      </c>
      <c r="K30915" s="1" t="s">
        <v>22</v>
      </c>
      <c r="L30915" s="1" t="s">
        <v>23</v>
      </c>
      <c r="N30915">
        <v>24</v>
      </c>
      <c r="O30915">
        <v>49920</v>
      </c>
      <c r="P30915" s="1" t="s">
        <v>209</v>
      </c>
      <c r="Q30915" s="1"/>
      <c r="R30915" s="1" t="s">
        <v>44068</v>
      </c>
    </row>
    <row r="30916" spans="1:18" x14ac:dyDescent="0.35">
      <c r="A30916" s="1" t="s">
        <v>16</v>
      </c>
      <c r="B30916" s="1" t="s">
        <v>14873</v>
      </c>
      <c r="C30916" s="1" t="s">
        <v>95</v>
      </c>
      <c r="D30916" s="1" t="s">
        <v>65</v>
      </c>
      <c r="E30916" s="1" t="s">
        <v>28</v>
      </c>
      <c r="F30916" t="b">
        <v>1</v>
      </c>
      <c r="G30916" s="1" t="s">
        <v>66</v>
      </c>
      <c r="H30916" s="2">
        <v>44929.964004629626</v>
      </c>
      <c r="I30916" t="b">
        <v>0</v>
      </c>
      <c r="J30916" t="b">
        <v>0</v>
      </c>
      <c r="K30916" s="1" t="s">
        <v>66</v>
      </c>
      <c r="L30916" s="1" t="s">
        <v>29</v>
      </c>
      <c r="M30916">
        <v>237500</v>
      </c>
      <c r="P30916" s="1" t="s">
        <v>481</v>
      </c>
      <c r="Q30916" s="1" t="s">
        <v>42142</v>
      </c>
      <c r="R30916" s="1" t="s">
        <v>44066</v>
      </c>
    </row>
    <row r="30917" spans="1:18" x14ac:dyDescent="0.35">
      <c r="A30917" s="1" t="s">
        <v>1150</v>
      </c>
      <c r="B30917" s="1" t="s">
        <v>42143</v>
      </c>
      <c r="C30917" s="1" t="s">
        <v>3267</v>
      </c>
      <c r="D30917" s="1" t="s">
        <v>27</v>
      </c>
      <c r="E30917" s="1" t="s">
        <v>28</v>
      </c>
      <c r="F30917" t="b">
        <v>0</v>
      </c>
      <c r="G30917" s="1" t="s">
        <v>3267</v>
      </c>
      <c r="H30917" s="2">
        <v>44936.104953703703</v>
      </c>
      <c r="I30917" t="b">
        <v>0</v>
      </c>
      <c r="J30917" t="b">
        <v>0</v>
      </c>
      <c r="K30917" s="1" t="s">
        <v>3267</v>
      </c>
      <c r="L30917" s="1" t="s">
        <v>29</v>
      </c>
      <c r="M30917">
        <v>50400</v>
      </c>
      <c r="P30917" s="1" t="s">
        <v>794</v>
      </c>
      <c r="Q30917" s="1" t="s">
        <v>18989</v>
      </c>
      <c r="R30917" s="1" t="s">
        <v>44070</v>
      </c>
    </row>
    <row r="30918" spans="1:18" x14ac:dyDescent="0.35">
      <c r="A30918" s="1" t="s">
        <v>16</v>
      </c>
      <c r="B30918" s="1" t="s">
        <v>42144</v>
      </c>
      <c r="C30918" s="1" t="s">
        <v>169</v>
      </c>
      <c r="D30918" s="1" t="s">
        <v>170</v>
      </c>
      <c r="E30918" s="1" t="s">
        <v>28</v>
      </c>
      <c r="F30918" t="b">
        <v>0</v>
      </c>
      <c r="G30918" s="1" t="s">
        <v>71</v>
      </c>
      <c r="H30918" s="2">
        <v>44929.982974537037</v>
      </c>
      <c r="I30918" t="b">
        <v>0</v>
      </c>
      <c r="J30918" t="b">
        <v>0</v>
      </c>
      <c r="K30918" s="1" t="s">
        <v>22</v>
      </c>
      <c r="L30918" s="1" t="s">
        <v>23</v>
      </c>
      <c r="N30918">
        <v>24</v>
      </c>
      <c r="O30918">
        <v>49920</v>
      </c>
      <c r="P30918" s="1" t="s">
        <v>35097</v>
      </c>
      <c r="Q30918" s="1"/>
      <c r="R30918" s="1" t="s">
        <v>44068</v>
      </c>
    </row>
    <row r="30919" spans="1:18" x14ac:dyDescent="0.35">
      <c r="A30919" s="1" t="s">
        <v>790</v>
      </c>
      <c r="B30919" s="1" t="s">
        <v>42145</v>
      </c>
      <c r="C30919" s="1" t="s">
        <v>95</v>
      </c>
      <c r="D30919" s="1" t="s">
        <v>57</v>
      </c>
      <c r="E30919" s="1" t="s">
        <v>157</v>
      </c>
      <c r="F30919" t="b">
        <v>1</v>
      </c>
      <c r="G30919" s="1" t="s">
        <v>88</v>
      </c>
      <c r="H30919" s="2">
        <v>44932.793263888889</v>
      </c>
      <c r="I30919" t="b">
        <v>0</v>
      </c>
      <c r="J30919" t="b">
        <v>0</v>
      </c>
      <c r="K30919" s="1" t="s">
        <v>22</v>
      </c>
      <c r="L30919" s="1" t="s">
        <v>23</v>
      </c>
      <c r="N30919">
        <v>26</v>
      </c>
      <c r="O30919">
        <v>54080</v>
      </c>
      <c r="P30919" s="1" t="s">
        <v>11114</v>
      </c>
      <c r="Q30919" s="1" t="s">
        <v>42146</v>
      </c>
      <c r="R30919" s="1" t="s">
        <v>44067</v>
      </c>
    </row>
    <row r="30920" spans="1:18" x14ac:dyDescent="0.35">
      <c r="A30920" s="1" t="s">
        <v>16</v>
      </c>
      <c r="B30920" s="1" t="s">
        <v>42147</v>
      </c>
      <c r="C30920" s="1" t="s">
        <v>2718</v>
      </c>
      <c r="D30920" s="1" t="s">
        <v>220</v>
      </c>
      <c r="E30920" s="1" t="s">
        <v>28</v>
      </c>
      <c r="F30920" t="b">
        <v>0</v>
      </c>
      <c r="G30920" s="1" t="s">
        <v>46</v>
      </c>
      <c r="H30920" s="2">
        <v>44943.741423611114</v>
      </c>
      <c r="I30920" t="b">
        <v>0</v>
      </c>
      <c r="J30920" t="b">
        <v>0</v>
      </c>
      <c r="K30920" s="1" t="s">
        <v>22</v>
      </c>
      <c r="L30920" s="1" t="s">
        <v>29</v>
      </c>
      <c r="M30920">
        <v>164500</v>
      </c>
      <c r="P30920" s="1" t="s">
        <v>16377</v>
      </c>
      <c r="Q30920" s="1" t="s">
        <v>40341</v>
      </c>
      <c r="R30920" s="1" t="s">
        <v>44067</v>
      </c>
    </row>
    <row r="30921" spans="1:18" x14ac:dyDescent="0.35">
      <c r="A30921" s="1" t="s">
        <v>49</v>
      </c>
      <c r="B30921" s="1" t="s">
        <v>23769</v>
      </c>
      <c r="C30921" s="1"/>
      <c r="D30921" s="1" t="s">
        <v>65</v>
      </c>
      <c r="E30921" s="1" t="s">
        <v>28</v>
      </c>
      <c r="F30921" t="b">
        <v>0</v>
      </c>
      <c r="G30921" s="1" t="s">
        <v>21</v>
      </c>
      <c r="H30921" s="2">
        <v>44945.916678240741</v>
      </c>
      <c r="I30921" t="b">
        <v>0</v>
      </c>
      <c r="J30921" t="b">
        <v>0</v>
      </c>
      <c r="K30921" s="1" t="s">
        <v>22</v>
      </c>
      <c r="L30921" s="1" t="s">
        <v>29</v>
      </c>
      <c r="M30921">
        <v>105900</v>
      </c>
      <c r="P30921" s="1" t="s">
        <v>35207</v>
      </c>
      <c r="Q30921" s="1"/>
      <c r="R30921" s="1" t="s">
        <v>44068</v>
      </c>
    </row>
    <row r="30922" spans="1:18" x14ac:dyDescent="0.35">
      <c r="A30922" s="1" t="s">
        <v>43</v>
      </c>
      <c r="B30922" s="1" t="s">
        <v>42148</v>
      </c>
      <c r="C30922" s="1" t="s">
        <v>7112</v>
      </c>
      <c r="D30922" s="1" t="s">
        <v>27</v>
      </c>
      <c r="E30922" s="1" t="s">
        <v>28</v>
      </c>
      <c r="F30922" t="b">
        <v>0</v>
      </c>
      <c r="G30922" s="1" t="s">
        <v>7112</v>
      </c>
      <c r="H30922" s="2">
        <v>44953.678043981483</v>
      </c>
      <c r="I30922" t="b">
        <v>0</v>
      </c>
      <c r="J30922" t="b">
        <v>0</v>
      </c>
      <c r="K30922" s="1" t="s">
        <v>7112</v>
      </c>
      <c r="L30922" s="1" t="s">
        <v>29</v>
      </c>
      <c r="M30922">
        <v>98283</v>
      </c>
      <c r="P30922" s="1" t="s">
        <v>7113</v>
      </c>
      <c r="Q30922" s="1" t="s">
        <v>42149</v>
      </c>
      <c r="R30922" s="1" t="s">
        <v>44067</v>
      </c>
    </row>
    <row r="30923" spans="1:18" x14ac:dyDescent="0.35">
      <c r="A30923" s="1" t="s">
        <v>43</v>
      </c>
      <c r="B30923" s="1" t="s">
        <v>42150</v>
      </c>
      <c r="C30923" s="1" t="s">
        <v>95</v>
      </c>
      <c r="D30923" s="1" t="s">
        <v>65</v>
      </c>
      <c r="E30923" s="1" t="s">
        <v>28</v>
      </c>
      <c r="F30923" t="b">
        <v>1</v>
      </c>
      <c r="G30923" s="1" t="s">
        <v>21</v>
      </c>
      <c r="H30923" s="2">
        <v>44957.920347222222</v>
      </c>
      <c r="I30923" t="b">
        <v>0</v>
      </c>
      <c r="J30923" t="b">
        <v>0</v>
      </c>
      <c r="K30923" s="1" t="s">
        <v>22</v>
      </c>
      <c r="L30923" s="1" t="s">
        <v>29</v>
      </c>
      <c r="M30923">
        <v>180000</v>
      </c>
      <c r="P30923" s="1" t="s">
        <v>2727</v>
      </c>
      <c r="Q30923" s="1" t="s">
        <v>40652</v>
      </c>
      <c r="R30923" s="1" t="s">
        <v>44066</v>
      </c>
    </row>
    <row r="30924" spans="1:18" x14ac:dyDescent="0.35">
      <c r="A30924" s="1" t="s">
        <v>162</v>
      </c>
      <c r="B30924" s="1" t="s">
        <v>42151</v>
      </c>
      <c r="C30924" s="1" t="s">
        <v>2998</v>
      </c>
      <c r="D30924" s="1" t="s">
        <v>1777</v>
      </c>
      <c r="E30924" s="1" t="s">
        <v>28</v>
      </c>
      <c r="F30924" t="b">
        <v>0</v>
      </c>
      <c r="G30924" s="1" t="s">
        <v>92</v>
      </c>
      <c r="H30924" s="2">
        <v>44928.585289351853</v>
      </c>
      <c r="I30924" t="b">
        <v>0</v>
      </c>
      <c r="J30924" t="b">
        <v>0</v>
      </c>
      <c r="K30924" s="1" t="s">
        <v>22</v>
      </c>
      <c r="L30924" s="1" t="s">
        <v>29</v>
      </c>
      <c r="M30924">
        <v>215000</v>
      </c>
      <c r="P30924" s="1" t="s">
        <v>595</v>
      </c>
      <c r="Q30924" s="1" t="s">
        <v>1714</v>
      </c>
      <c r="R30924" s="1" t="s">
        <v>44066</v>
      </c>
    </row>
    <row r="30925" spans="1:18" x14ac:dyDescent="0.35">
      <c r="A30925" s="1" t="s">
        <v>37</v>
      </c>
      <c r="B30925" s="1" t="s">
        <v>37</v>
      </c>
      <c r="C30925" s="1" t="s">
        <v>407</v>
      </c>
      <c r="D30925" s="1" t="s">
        <v>40</v>
      </c>
      <c r="E30925" s="1" t="s">
        <v>28</v>
      </c>
      <c r="F30925" t="b">
        <v>0</v>
      </c>
      <c r="G30925" s="1" t="s">
        <v>46</v>
      </c>
      <c r="H30925" s="2">
        <v>44939.598287037035</v>
      </c>
      <c r="I30925" t="b">
        <v>1</v>
      </c>
      <c r="J30925" t="b">
        <v>1</v>
      </c>
      <c r="K30925" s="1" t="s">
        <v>22</v>
      </c>
      <c r="L30925" s="1" t="s">
        <v>23</v>
      </c>
      <c r="N30925">
        <v>65</v>
      </c>
      <c r="O30925">
        <v>135200</v>
      </c>
      <c r="P30925" s="1" t="s">
        <v>42152</v>
      </c>
      <c r="Q30925" s="1" t="s">
        <v>42153</v>
      </c>
      <c r="R30925" s="1" t="s">
        <v>44070</v>
      </c>
    </row>
    <row r="30926" spans="1:18" x14ac:dyDescent="0.35">
      <c r="A30926" s="1" t="s">
        <v>16</v>
      </c>
      <c r="B30926" s="1" t="s">
        <v>16</v>
      </c>
      <c r="C30926" s="1" t="s">
        <v>95</v>
      </c>
      <c r="D30926" s="1" t="s">
        <v>65</v>
      </c>
      <c r="E30926" s="1" t="s">
        <v>28</v>
      </c>
      <c r="F30926" t="b">
        <v>1</v>
      </c>
      <c r="G30926" s="1" t="s">
        <v>88</v>
      </c>
      <c r="H30926" s="2">
        <v>44956.711562500001</v>
      </c>
      <c r="I30926" t="b">
        <v>0</v>
      </c>
      <c r="J30926" t="b">
        <v>0</v>
      </c>
      <c r="K30926" s="1" t="s">
        <v>22</v>
      </c>
      <c r="L30926" s="1" t="s">
        <v>23</v>
      </c>
      <c r="N30926">
        <v>45</v>
      </c>
      <c r="O30926">
        <v>93600</v>
      </c>
      <c r="P30926" s="1" t="s">
        <v>42154</v>
      </c>
      <c r="Q30926" s="1" t="s">
        <v>9343</v>
      </c>
      <c r="R30926" s="1" t="s">
        <v>44066</v>
      </c>
    </row>
    <row r="30927" spans="1:18" x14ac:dyDescent="0.35">
      <c r="A30927" s="1" t="s">
        <v>49</v>
      </c>
      <c r="B30927" s="1" t="s">
        <v>42155</v>
      </c>
      <c r="C30927" s="1" t="s">
        <v>1881</v>
      </c>
      <c r="D30927" s="1" t="s">
        <v>40</v>
      </c>
      <c r="E30927" s="1" t="s">
        <v>28</v>
      </c>
      <c r="F30927" t="b">
        <v>0</v>
      </c>
      <c r="G30927" s="1" t="s">
        <v>66</v>
      </c>
      <c r="H30927" s="2">
        <v>44931.871203703704</v>
      </c>
      <c r="I30927" t="b">
        <v>0</v>
      </c>
      <c r="J30927" t="b">
        <v>1</v>
      </c>
      <c r="K30927" s="1" t="s">
        <v>66</v>
      </c>
      <c r="L30927" s="1" t="s">
        <v>29</v>
      </c>
      <c r="M30927">
        <v>57500</v>
      </c>
      <c r="P30927" s="1" t="s">
        <v>42156</v>
      </c>
      <c r="Q30927" s="1" t="s">
        <v>42157</v>
      </c>
      <c r="R30927" s="1" t="s">
        <v>44102</v>
      </c>
    </row>
    <row r="30928" spans="1:18" x14ac:dyDescent="0.35">
      <c r="A30928" s="1" t="s">
        <v>790</v>
      </c>
      <c r="B30928" s="1" t="s">
        <v>27712</v>
      </c>
      <c r="C30928" s="1" t="s">
        <v>11338</v>
      </c>
      <c r="D30928" s="1" t="s">
        <v>33</v>
      </c>
      <c r="E30928" s="1" t="s">
        <v>28</v>
      </c>
      <c r="F30928" t="b">
        <v>0</v>
      </c>
      <c r="G30928" s="1" t="s">
        <v>88</v>
      </c>
      <c r="H30928" s="2">
        <v>44953.543391203704</v>
      </c>
      <c r="I30928" t="b">
        <v>0</v>
      </c>
      <c r="J30928" t="b">
        <v>0</v>
      </c>
      <c r="K30928" s="1" t="s">
        <v>22</v>
      </c>
      <c r="L30928" s="1" t="s">
        <v>29</v>
      </c>
      <c r="M30928">
        <v>112500</v>
      </c>
      <c r="P30928" s="1" t="s">
        <v>42158</v>
      </c>
      <c r="Q30928" s="1" t="s">
        <v>2333</v>
      </c>
      <c r="R30928" s="1" t="s">
        <v>44067</v>
      </c>
    </row>
    <row r="30929" spans="1:18" x14ac:dyDescent="0.35">
      <c r="A30929" s="1" t="s">
        <v>49</v>
      </c>
      <c r="B30929" s="1" t="s">
        <v>42159</v>
      </c>
      <c r="C30929" s="1" t="s">
        <v>95</v>
      </c>
      <c r="D30929" s="1" t="s">
        <v>40</v>
      </c>
      <c r="E30929" s="1" t="s">
        <v>28</v>
      </c>
      <c r="F30929" t="b">
        <v>1</v>
      </c>
      <c r="G30929" s="1" t="s">
        <v>92</v>
      </c>
      <c r="H30929" s="2">
        <v>44945.720405092594</v>
      </c>
      <c r="I30929" t="b">
        <v>0</v>
      </c>
      <c r="J30929" t="b">
        <v>1</v>
      </c>
      <c r="K30929" s="1" t="s">
        <v>22</v>
      </c>
      <c r="L30929" s="1" t="s">
        <v>23</v>
      </c>
      <c r="N30929">
        <v>54.88</v>
      </c>
      <c r="O30929">
        <v>114150.39999999999</v>
      </c>
      <c r="P30929" s="1" t="s">
        <v>22413</v>
      </c>
      <c r="Q30929" s="1" t="s">
        <v>42160</v>
      </c>
      <c r="R30929" s="1" t="s">
        <v>44067</v>
      </c>
    </row>
    <row r="30930" spans="1:18" x14ac:dyDescent="0.35">
      <c r="A30930" s="1" t="s">
        <v>49</v>
      </c>
      <c r="B30930" s="1" t="s">
        <v>42161</v>
      </c>
      <c r="C30930" s="1" t="s">
        <v>422</v>
      </c>
      <c r="D30930" s="1" t="s">
        <v>42162</v>
      </c>
      <c r="E30930" s="1" t="s">
        <v>28</v>
      </c>
      <c r="F30930" t="b">
        <v>0</v>
      </c>
      <c r="G30930" s="1" t="s">
        <v>88</v>
      </c>
      <c r="H30930" s="2">
        <v>44930.020497685182</v>
      </c>
      <c r="I30930" t="b">
        <v>1</v>
      </c>
      <c r="J30930" t="b">
        <v>0</v>
      </c>
      <c r="K30930" s="1" t="s">
        <v>22</v>
      </c>
      <c r="L30930" s="1" t="s">
        <v>23</v>
      </c>
      <c r="N30930">
        <v>24</v>
      </c>
      <c r="O30930">
        <v>49920</v>
      </c>
      <c r="P30930" s="1" t="s">
        <v>716</v>
      </c>
      <c r="Q30930" s="1"/>
      <c r="R30930" s="1" t="s">
        <v>44068</v>
      </c>
    </row>
    <row r="30931" spans="1:18" x14ac:dyDescent="0.35">
      <c r="A30931" s="1" t="s">
        <v>37</v>
      </c>
      <c r="B30931" s="1" t="s">
        <v>37</v>
      </c>
      <c r="C30931" s="1" t="s">
        <v>1573</v>
      </c>
      <c r="D30931" s="1" t="s">
        <v>117</v>
      </c>
      <c r="E30931" s="1" t="s">
        <v>28</v>
      </c>
      <c r="F30931" t="b">
        <v>0</v>
      </c>
      <c r="G30931" s="1" t="s">
        <v>1536</v>
      </c>
      <c r="H30931" s="2">
        <v>44952.30541666667</v>
      </c>
      <c r="I30931" t="b">
        <v>0</v>
      </c>
      <c r="J30931" t="b">
        <v>0</v>
      </c>
      <c r="K30931" s="1" t="s">
        <v>1536</v>
      </c>
      <c r="L30931" s="1" t="s">
        <v>29</v>
      </c>
      <c r="M30931">
        <v>90000</v>
      </c>
      <c r="P30931" s="1" t="s">
        <v>17596</v>
      </c>
      <c r="Q30931" s="1" t="s">
        <v>42163</v>
      </c>
      <c r="R30931" s="1" t="s">
        <v>44067</v>
      </c>
    </row>
    <row r="30932" spans="1:18" x14ac:dyDescent="0.35">
      <c r="A30932" s="1" t="s">
        <v>49</v>
      </c>
      <c r="B30932" s="1" t="s">
        <v>1131</v>
      </c>
      <c r="C30932" s="1" t="s">
        <v>870</v>
      </c>
      <c r="D30932" s="1" t="s">
        <v>57</v>
      </c>
      <c r="E30932" s="1" t="s">
        <v>28</v>
      </c>
      <c r="F30932" t="b">
        <v>0</v>
      </c>
      <c r="G30932" s="1" t="s">
        <v>21</v>
      </c>
      <c r="H30932" s="2">
        <v>44944.708472222221</v>
      </c>
      <c r="I30932" t="b">
        <v>0</v>
      </c>
      <c r="J30932" t="b">
        <v>0</v>
      </c>
      <c r="K30932" s="1" t="s">
        <v>22</v>
      </c>
      <c r="L30932" s="1" t="s">
        <v>23</v>
      </c>
      <c r="N30932">
        <v>18.5</v>
      </c>
      <c r="O30932">
        <v>38480</v>
      </c>
      <c r="P30932" s="1" t="s">
        <v>209</v>
      </c>
      <c r="Q30932" s="1" t="s">
        <v>1595</v>
      </c>
      <c r="R30932" s="1" t="s">
        <v>44072</v>
      </c>
    </row>
    <row r="30933" spans="1:18" x14ac:dyDescent="0.35">
      <c r="A30933" s="1" t="s">
        <v>49</v>
      </c>
      <c r="B30933" s="1" t="s">
        <v>42164</v>
      </c>
      <c r="C30933" s="1" t="s">
        <v>51</v>
      </c>
      <c r="D30933" s="1" t="s">
        <v>40</v>
      </c>
      <c r="E30933" s="1" t="s">
        <v>28</v>
      </c>
      <c r="F30933" t="b">
        <v>0</v>
      </c>
      <c r="G30933" s="1" t="s">
        <v>21</v>
      </c>
      <c r="H30933" s="2">
        <v>44931.791574074072</v>
      </c>
      <c r="I30933" t="b">
        <v>1</v>
      </c>
      <c r="J30933" t="b">
        <v>0</v>
      </c>
      <c r="K30933" s="1" t="s">
        <v>22</v>
      </c>
      <c r="L30933" s="1" t="s">
        <v>23</v>
      </c>
      <c r="N30933">
        <v>32.5</v>
      </c>
      <c r="O30933">
        <v>67600</v>
      </c>
      <c r="P30933" s="1" t="s">
        <v>13406</v>
      </c>
      <c r="Q30933" s="1" t="s">
        <v>42165</v>
      </c>
      <c r="R30933" s="1" t="s">
        <v>44066</v>
      </c>
    </row>
    <row r="30934" spans="1:18" x14ac:dyDescent="0.35">
      <c r="A30934" s="1" t="s">
        <v>167</v>
      </c>
      <c r="B30934" s="1" t="s">
        <v>42166</v>
      </c>
      <c r="C30934" s="1" t="s">
        <v>156</v>
      </c>
      <c r="D30934" s="1" t="s">
        <v>117</v>
      </c>
      <c r="E30934" s="1" t="s">
        <v>28</v>
      </c>
      <c r="F30934" t="b">
        <v>0</v>
      </c>
      <c r="G30934" s="1" t="s">
        <v>88</v>
      </c>
      <c r="H30934" s="2">
        <v>44928.542546296296</v>
      </c>
      <c r="I30934" t="b">
        <v>0</v>
      </c>
      <c r="J30934" t="b">
        <v>1</v>
      </c>
      <c r="K30934" s="1" t="s">
        <v>22</v>
      </c>
      <c r="L30934" s="1" t="s">
        <v>29</v>
      </c>
      <c r="M30934">
        <v>115000</v>
      </c>
      <c r="P30934" s="1" t="s">
        <v>42167</v>
      </c>
      <c r="Q30934" s="1" t="s">
        <v>1449</v>
      </c>
      <c r="R30934" s="1" t="s">
        <v>44088</v>
      </c>
    </row>
    <row r="30935" spans="1:18" x14ac:dyDescent="0.35">
      <c r="A30935" s="1" t="s">
        <v>49</v>
      </c>
      <c r="B30935" s="1" t="s">
        <v>49</v>
      </c>
      <c r="C30935" s="1" t="s">
        <v>75</v>
      </c>
      <c r="D30935" s="1" t="s">
        <v>65</v>
      </c>
      <c r="E30935" s="1" t="s">
        <v>157</v>
      </c>
      <c r="F30935" t="b">
        <v>0</v>
      </c>
      <c r="G30935" s="1" t="s">
        <v>21</v>
      </c>
      <c r="H30935" s="2">
        <v>44931.83321759259</v>
      </c>
      <c r="I30935" t="b">
        <v>0</v>
      </c>
      <c r="J30935" t="b">
        <v>0</v>
      </c>
      <c r="K30935" s="1" t="s">
        <v>22</v>
      </c>
      <c r="L30935" s="1" t="s">
        <v>23</v>
      </c>
      <c r="N30935">
        <v>50</v>
      </c>
      <c r="O30935">
        <v>104000</v>
      </c>
      <c r="P30935" s="1" t="s">
        <v>42168</v>
      </c>
      <c r="Q30935" s="1" t="s">
        <v>42169</v>
      </c>
      <c r="R30935" s="1" t="s">
        <v>44067</v>
      </c>
    </row>
    <row r="30936" spans="1:18" x14ac:dyDescent="0.35">
      <c r="A30936" s="1" t="s">
        <v>43</v>
      </c>
      <c r="B30936" s="1" t="s">
        <v>90</v>
      </c>
      <c r="C30936" s="1" t="s">
        <v>2823</v>
      </c>
      <c r="D30936" s="1" t="s">
        <v>27</v>
      </c>
      <c r="E30936" s="1" t="s">
        <v>28</v>
      </c>
      <c r="F30936" t="b">
        <v>0</v>
      </c>
      <c r="G30936" s="1" t="s">
        <v>820</v>
      </c>
      <c r="H30936" s="2">
        <v>44946.442037037035</v>
      </c>
      <c r="I30936" t="b">
        <v>0</v>
      </c>
      <c r="J30936" t="b">
        <v>0</v>
      </c>
      <c r="K30936" s="1" t="s">
        <v>820</v>
      </c>
      <c r="L30936" s="1" t="s">
        <v>29</v>
      </c>
      <c r="M30936">
        <v>131580</v>
      </c>
      <c r="P30936" s="1" t="s">
        <v>259</v>
      </c>
      <c r="Q30936" s="1" t="s">
        <v>42170</v>
      </c>
      <c r="R30936" s="1" t="s">
        <v>44070</v>
      </c>
    </row>
    <row r="30937" spans="1:18" x14ac:dyDescent="0.35">
      <c r="A30937" s="1" t="s">
        <v>16</v>
      </c>
      <c r="B30937" s="1" t="s">
        <v>42171</v>
      </c>
      <c r="C30937" s="1" t="s">
        <v>812</v>
      </c>
      <c r="D30937" s="1" t="s">
        <v>14665</v>
      </c>
      <c r="E30937" s="1" t="s">
        <v>28</v>
      </c>
      <c r="F30937" t="b">
        <v>0</v>
      </c>
      <c r="G30937" s="1" t="s">
        <v>88</v>
      </c>
      <c r="H30937" s="2">
        <v>44953.004259259258</v>
      </c>
      <c r="I30937" t="b">
        <v>0</v>
      </c>
      <c r="J30937" t="b">
        <v>1</v>
      </c>
      <c r="K30937" s="1" t="s">
        <v>22</v>
      </c>
      <c r="L30937" s="1" t="s">
        <v>23</v>
      </c>
      <c r="N30937">
        <v>24</v>
      </c>
      <c r="O30937">
        <v>49920</v>
      </c>
      <c r="P30937" s="1" t="s">
        <v>525</v>
      </c>
      <c r="Q30937" s="1" t="s">
        <v>42172</v>
      </c>
      <c r="R30937" s="1" t="s">
        <v>44066</v>
      </c>
    </row>
    <row r="30938" spans="1:18" x14ac:dyDescent="0.35">
      <c r="A30938" s="1" t="s">
        <v>49</v>
      </c>
      <c r="B30938" s="1" t="s">
        <v>4722</v>
      </c>
      <c r="C30938" s="1" t="s">
        <v>1110</v>
      </c>
      <c r="D30938" s="1" t="s">
        <v>40</v>
      </c>
      <c r="E30938" s="1" t="s">
        <v>28</v>
      </c>
      <c r="F30938" t="b">
        <v>0</v>
      </c>
      <c r="G30938" s="1" t="s">
        <v>88</v>
      </c>
      <c r="H30938" s="2">
        <v>44957.792395833334</v>
      </c>
      <c r="I30938" t="b">
        <v>1</v>
      </c>
      <c r="J30938" t="b">
        <v>0</v>
      </c>
      <c r="K30938" s="1" t="s">
        <v>22</v>
      </c>
      <c r="L30938" s="1" t="s">
        <v>29</v>
      </c>
      <c r="M30938">
        <v>50000</v>
      </c>
      <c r="P30938" s="1" t="s">
        <v>18800</v>
      </c>
      <c r="Q30938" s="1" t="s">
        <v>54</v>
      </c>
      <c r="R30938" s="1" t="s">
        <v>44067</v>
      </c>
    </row>
    <row r="30939" spans="1:18" x14ac:dyDescent="0.35">
      <c r="A30939" s="1" t="s">
        <v>49</v>
      </c>
      <c r="B30939" s="1" t="s">
        <v>42173</v>
      </c>
      <c r="C30939" s="1" t="s">
        <v>706</v>
      </c>
      <c r="D30939" s="1" t="s">
        <v>65</v>
      </c>
      <c r="E30939" s="1" t="s">
        <v>157</v>
      </c>
      <c r="F30939" t="b">
        <v>0</v>
      </c>
      <c r="G30939" s="1" t="s">
        <v>21</v>
      </c>
      <c r="H30939" s="2">
        <v>44952.917407407411</v>
      </c>
      <c r="I30939" t="b">
        <v>1</v>
      </c>
      <c r="J30939" t="b">
        <v>0</v>
      </c>
      <c r="K30939" s="1" t="s">
        <v>22</v>
      </c>
      <c r="L30939" s="1" t="s">
        <v>23</v>
      </c>
      <c r="N30939">
        <v>62.5</v>
      </c>
      <c r="O30939">
        <v>130000</v>
      </c>
      <c r="P30939" s="1" t="s">
        <v>9297</v>
      </c>
      <c r="Q30939" s="1" t="s">
        <v>42174</v>
      </c>
      <c r="R30939" s="1" t="s">
        <v>44067</v>
      </c>
    </row>
    <row r="30940" spans="1:18" x14ac:dyDescent="0.35">
      <c r="A30940" s="1" t="s">
        <v>43</v>
      </c>
      <c r="B30940" s="1" t="s">
        <v>277</v>
      </c>
      <c r="C30940" s="1" t="s">
        <v>95</v>
      </c>
      <c r="D30940" s="1" t="s">
        <v>40</v>
      </c>
      <c r="E30940" s="1" t="s">
        <v>28</v>
      </c>
      <c r="F30940" t="b">
        <v>1</v>
      </c>
      <c r="G30940" s="1" t="s">
        <v>66</v>
      </c>
      <c r="H30940" s="2">
        <v>44951.167407407411</v>
      </c>
      <c r="I30940" t="b">
        <v>0</v>
      </c>
      <c r="J30940" t="b">
        <v>1</v>
      </c>
      <c r="K30940" s="1" t="s">
        <v>66</v>
      </c>
      <c r="L30940" s="1" t="s">
        <v>29</v>
      </c>
      <c r="M30940">
        <v>100000</v>
      </c>
      <c r="P30940" s="1" t="s">
        <v>42175</v>
      </c>
      <c r="Q30940" s="1" t="s">
        <v>568</v>
      </c>
      <c r="R30940" s="1" t="s">
        <v>44067</v>
      </c>
    </row>
    <row r="30941" spans="1:18" x14ac:dyDescent="0.35">
      <c r="A30941" s="1" t="s">
        <v>49</v>
      </c>
      <c r="B30941" s="1" t="s">
        <v>1289</v>
      </c>
      <c r="C30941" s="1" t="s">
        <v>224</v>
      </c>
      <c r="D30941" s="1" t="s">
        <v>65</v>
      </c>
      <c r="E30941" s="1" t="s">
        <v>157</v>
      </c>
      <c r="F30941" t="b">
        <v>0</v>
      </c>
      <c r="G30941" s="1" t="s">
        <v>34</v>
      </c>
      <c r="H30941" s="2">
        <v>44930.751493055555</v>
      </c>
      <c r="I30941" t="b">
        <v>1</v>
      </c>
      <c r="J30941" t="b">
        <v>0</v>
      </c>
      <c r="K30941" s="1" t="s">
        <v>22</v>
      </c>
      <c r="L30941" s="1" t="s">
        <v>23</v>
      </c>
      <c r="N30941">
        <v>50</v>
      </c>
      <c r="O30941">
        <v>104000</v>
      </c>
      <c r="P30941" s="1" t="s">
        <v>993</v>
      </c>
      <c r="Q30941" s="1" t="s">
        <v>5764</v>
      </c>
      <c r="R30941" s="1" t="s">
        <v>44067</v>
      </c>
    </row>
    <row r="30942" spans="1:18" x14ac:dyDescent="0.35">
      <c r="A30942" s="1" t="s">
        <v>162</v>
      </c>
      <c r="B30942" s="1" t="s">
        <v>42176</v>
      </c>
      <c r="C30942" s="1" t="s">
        <v>16587</v>
      </c>
      <c r="D30942" s="1" t="s">
        <v>7607</v>
      </c>
      <c r="E30942" s="1" t="s">
        <v>28</v>
      </c>
      <c r="F30942" t="b">
        <v>0</v>
      </c>
      <c r="G30942" s="1" t="s">
        <v>92</v>
      </c>
      <c r="H30942" s="2">
        <v>44932.044386574074</v>
      </c>
      <c r="I30942" t="b">
        <v>0</v>
      </c>
      <c r="J30942" t="b">
        <v>1</v>
      </c>
      <c r="K30942" s="1" t="s">
        <v>22</v>
      </c>
      <c r="L30942" s="1" t="s">
        <v>29</v>
      </c>
      <c r="M30942">
        <v>102000</v>
      </c>
      <c r="P30942" s="1" t="s">
        <v>283</v>
      </c>
      <c r="Q30942" s="1" t="s">
        <v>36075</v>
      </c>
      <c r="R30942" s="1" t="s">
        <v>44067</v>
      </c>
    </row>
    <row r="30943" spans="1:18" x14ac:dyDescent="0.35">
      <c r="A30943" s="1" t="s">
        <v>16</v>
      </c>
      <c r="B30943" s="1" t="s">
        <v>24336</v>
      </c>
      <c r="C30943" s="1" t="s">
        <v>22</v>
      </c>
      <c r="D30943" s="1" t="s">
        <v>19192</v>
      </c>
      <c r="E30943" s="1" t="s">
        <v>28</v>
      </c>
      <c r="F30943" t="b">
        <v>0</v>
      </c>
      <c r="G30943" s="1" t="s">
        <v>66</v>
      </c>
      <c r="H30943" s="2">
        <v>44933.851759259262</v>
      </c>
      <c r="I30943" t="b">
        <v>0</v>
      </c>
      <c r="J30943" t="b">
        <v>1</v>
      </c>
      <c r="K30943" s="1" t="s">
        <v>66</v>
      </c>
      <c r="L30943" s="1" t="s">
        <v>29</v>
      </c>
      <c r="M30943">
        <v>195500</v>
      </c>
      <c r="P30943" s="1" t="s">
        <v>24337</v>
      </c>
      <c r="Q30943" s="1" t="s">
        <v>42177</v>
      </c>
      <c r="R30943" s="1" t="s">
        <v>44070</v>
      </c>
    </row>
    <row r="30944" spans="1:18" x14ac:dyDescent="0.35">
      <c r="A30944" s="1" t="s">
        <v>43</v>
      </c>
      <c r="B30944" s="1" t="s">
        <v>354</v>
      </c>
      <c r="C30944" s="1" t="s">
        <v>46</v>
      </c>
      <c r="D30944" s="1" t="s">
        <v>100</v>
      </c>
      <c r="E30944" s="1" t="s">
        <v>157</v>
      </c>
      <c r="F30944" t="b">
        <v>0</v>
      </c>
      <c r="G30944" s="1" t="s">
        <v>92</v>
      </c>
      <c r="H30944" s="2">
        <v>44957.005254629628</v>
      </c>
      <c r="I30944" t="b">
        <v>1</v>
      </c>
      <c r="J30944" t="b">
        <v>0</v>
      </c>
      <c r="K30944" s="1" t="s">
        <v>22</v>
      </c>
      <c r="L30944" s="1" t="s">
        <v>23</v>
      </c>
      <c r="N30944">
        <v>75</v>
      </c>
      <c r="O30944">
        <v>156000</v>
      </c>
      <c r="P30944" s="1" t="s">
        <v>7773</v>
      </c>
      <c r="Q30944" s="1" t="s">
        <v>42178</v>
      </c>
      <c r="R30944" s="1" t="s">
        <v>44066</v>
      </c>
    </row>
    <row r="30945" spans="1:18" x14ac:dyDescent="0.35">
      <c r="A30945" s="1" t="s">
        <v>49</v>
      </c>
      <c r="B30945" s="1" t="s">
        <v>49</v>
      </c>
      <c r="C30945" s="1" t="s">
        <v>75</v>
      </c>
      <c r="D30945" s="1" t="s">
        <v>65</v>
      </c>
      <c r="E30945" s="1" t="s">
        <v>28</v>
      </c>
      <c r="F30945" t="b">
        <v>0</v>
      </c>
      <c r="G30945" s="1" t="s">
        <v>21</v>
      </c>
      <c r="H30945" s="2">
        <v>44944.666666666664</v>
      </c>
      <c r="I30945" t="b">
        <v>0</v>
      </c>
      <c r="J30945" t="b">
        <v>0</v>
      </c>
      <c r="K30945" s="1" t="s">
        <v>22</v>
      </c>
      <c r="L30945" s="1" t="s">
        <v>29</v>
      </c>
      <c r="M30945">
        <v>62500</v>
      </c>
      <c r="P30945" s="1" t="s">
        <v>42179</v>
      </c>
      <c r="Q30945" s="1" t="s">
        <v>41514</v>
      </c>
      <c r="R30945" s="1" t="s">
        <v>44067</v>
      </c>
    </row>
    <row r="30946" spans="1:18" x14ac:dyDescent="0.35">
      <c r="A30946" s="1" t="s">
        <v>43</v>
      </c>
      <c r="B30946" s="1" t="s">
        <v>43</v>
      </c>
      <c r="C30946" s="1" t="s">
        <v>15919</v>
      </c>
      <c r="D30946" s="1" t="s">
        <v>117</v>
      </c>
      <c r="E30946" s="1" t="s">
        <v>28</v>
      </c>
      <c r="F30946" t="b">
        <v>0</v>
      </c>
      <c r="G30946" s="1" t="s">
        <v>21</v>
      </c>
      <c r="H30946" s="2">
        <v>44935.169629629629</v>
      </c>
      <c r="I30946" t="b">
        <v>0</v>
      </c>
      <c r="J30946" t="b">
        <v>0</v>
      </c>
      <c r="K30946" s="1" t="s">
        <v>22</v>
      </c>
      <c r="L30946" s="1" t="s">
        <v>29</v>
      </c>
      <c r="M30946">
        <v>125000</v>
      </c>
      <c r="P30946" s="1" t="s">
        <v>15920</v>
      </c>
      <c r="Q30946" s="1" t="s">
        <v>42180</v>
      </c>
      <c r="R30946" s="1" t="s">
        <v>44067</v>
      </c>
    </row>
    <row r="30947" spans="1:18" x14ac:dyDescent="0.35">
      <c r="A30947" s="1" t="s">
        <v>16</v>
      </c>
      <c r="B30947" s="1" t="s">
        <v>42181</v>
      </c>
      <c r="C30947" s="1" t="s">
        <v>95</v>
      </c>
      <c r="D30947" s="1" t="s">
        <v>65</v>
      </c>
      <c r="E30947" s="1" t="s">
        <v>157</v>
      </c>
      <c r="F30947" t="b">
        <v>1</v>
      </c>
      <c r="G30947" s="1" t="s">
        <v>92</v>
      </c>
      <c r="H30947" s="2">
        <v>44936.889085648145</v>
      </c>
      <c r="I30947" t="b">
        <v>0</v>
      </c>
      <c r="J30947" t="b">
        <v>0</v>
      </c>
      <c r="K30947" s="1" t="s">
        <v>22</v>
      </c>
      <c r="L30947" s="1" t="s">
        <v>23</v>
      </c>
      <c r="N30947">
        <v>70</v>
      </c>
      <c r="O30947">
        <v>145600</v>
      </c>
      <c r="P30947" s="1" t="s">
        <v>368</v>
      </c>
      <c r="Q30947" s="1" t="s">
        <v>13897</v>
      </c>
      <c r="R30947" s="1" t="s">
        <v>44066</v>
      </c>
    </row>
    <row r="30948" spans="1:18" x14ac:dyDescent="0.35">
      <c r="A30948" s="1" t="s">
        <v>43</v>
      </c>
      <c r="B30948" s="1" t="s">
        <v>2875</v>
      </c>
      <c r="C30948" s="1" t="s">
        <v>2876</v>
      </c>
      <c r="D30948" s="1" t="s">
        <v>24275</v>
      </c>
      <c r="E30948" s="1" t="s">
        <v>157</v>
      </c>
      <c r="F30948" t="b">
        <v>0</v>
      </c>
      <c r="G30948" s="1" t="s">
        <v>66</v>
      </c>
      <c r="H30948" s="2">
        <v>44928.989849537036</v>
      </c>
      <c r="I30948" t="b">
        <v>0</v>
      </c>
      <c r="J30948" t="b">
        <v>1</v>
      </c>
      <c r="K30948" s="1" t="s">
        <v>66</v>
      </c>
      <c r="L30948" s="1" t="s">
        <v>29</v>
      </c>
      <c r="M30948">
        <v>135000</v>
      </c>
      <c r="P30948" s="1" t="s">
        <v>42182</v>
      </c>
      <c r="Q30948" s="1" t="s">
        <v>2879</v>
      </c>
      <c r="R30948" s="1" t="s">
        <v>44066</v>
      </c>
    </row>
    <row r="30949" spans="1:18" x14ac:dyDescent="0.35">
      <c r="A30949" s="1" t="s">
        <v>167</v>
      </c>
      <c r="B30949" s="1" t="s">
        <v>167</v>
      </c>
      <c r="C30949" s="1" t="s">
        <v>75</v>
      </c>
      <c r="D30949" s="1" t="s">
        <v>117</v>
      </c>
      <c r="E30949" s="1" t="s">
        <v>28</v>
      </c>
      <c r="F30949" t="b">
        <v>0</v>
      </c>
      <c r="G30949" s="1" t="s">
        <v>21</v>
      </c>
      <c r="H30949" s="2">
        <v>44942.333344907405</v>
      </c>
      <c r="I30949" t="b">
        <v>0</v>
      </c>
      <c r="J30949" t="b">
        <v>1</v>
      </c>
      <c r="K30949" s="1" t="s">
        <v>22</v>
      </c>
      <c r="L30949" s="1" t="s">
        <v>29</v>
      </c>
      <c r="M30949">
        <v>115000</v>
      </c>
      <c r="P30949" s="1" t="s">
        <v>1885</v>
      </c>
      <c r="Q30949" s="1" t="s">
        <v>1216</v>
      </c>
      <c r="R30949" s="1" t="s">
        <v>44067</v>
      </c>
    </row>
    <row r="30950" spans="1:18" x14ac:dyDescent="0.35">
      <c r="A30950" s="1" t="s">
        <v>16</v>
      </c>
      <c r="B30950" s="1" t="s">
        <v>36558</v>
      </c>
      <c r="C30950" s="1" t="s">
        <v>21630</v>
      </c>
      <c r="D30950" s="1" t="s">
        <v>24275</v>
      </c>
      <c r="E30950" s="1" t="s">
        <v>28</v>
      </c>
      <c r="F30950" t="b">
        <v>0</v>
      </c>
      <c r="G30950" s="1" t="s">
        <v>92</v>
      </c>
      <c r="H30950" s="2">
        <v>44941.003032407411</v>
      </c>
      <c r="I30950" t="b">
        <v>0</v>
      </c>
      <c r="J30950" t="b">
        <v>1</v>
      </c>
      <c r="K30950" s="1" t="s">
        <v>22</v>
      </c>
      <c r="L30950" s="1" t="s">
        <v>29</v>
      </c>
      <c r="M30950">
        <v>110000</v>
      </c>
      <c r="P30950" s="1" t="s">
        <v>41099</v>
      </c>
      <c r="Q30950" s="1" t="s">
        <v>3673</v>
      </c>
      <c r="R30950" s="1" t="s">
        <v>44066</v>
      </c>
    </row>
    <row r="30951" spans="1:18" x14ac:dyDescent="0.35">
      <c r="A30951" s="1" t="s">
        <v>43</v>
      </c>
      <c r="B30951" s="1" t="s">
        <v>90</v>
      </c>
      <c r="C30951" s="1" t="s">
        <v>95</v>
      </c>
      <c r="D30951" s="1" t="s">
        <v>65</v>
      </c>
      <c r="E30951" s="1" t="s">
        <v>28</v>
      </c>
      <c r="F30951" t="b">
        <v>1</v>
      </c>
      <c r="G30951" s="1" t="s">
        <v>46</v>
      </c>
      <c r="H30951" s="2">
        <v>44936.917245370372</v>
      </c>
      <c r="I30951" t="b">
        <v>0</v>
      </c>
      <c r="J30951" t="b">
        <v>0</v>
      </c>
      <c r="K30951" s="1" t="s">
        <v>22</v>
      </c>
      <c r="L30951" s="1" t="s">
        <v>29</v>
      </c>
      <c r="M30951">
        <v>142500</v>
      </c>
      <c r="P30951" s="1" t="s">
        <v>3832</v>
      </c>
      <c r="Q30951" s="1" t="s">
        <v>42183</v>
      </c>
      <c r="R30951" s="1" t="s">
        <v>44067</v>
      </c>
    </row>
    <row r="30952" spans="1:18" x14ac:dyDescent="0.35">
      <c r="A30952" s="1" t="s">
        <v>37</v>
      </c>
      <c r="B30952" s="1" t="s">
        <v>37</v>
      </c>
      <c r="C30952" s="1" t="s">
        <v>2673</v>
      </c>
      <c r="D30952" s="1" t="s">
        <v>27</v>
      </c>
      <c r="E30952" s="1" t="s">
        <v>28</v>
      </c>
      <c r="F30952" t="b">
        <v>0</v>
      </c>
      <c r="G30952" s="1" t="s">
        <v>1536</v>
      </c>
      <c r="H30952" s="2">
        <v>44931.028703703705</v>
      </c>
      <c r="I30952" t="b">
        <v>0</v>
      </c>
      <c r="J30952" t="b">
        <v>0</v>
      </c>
      <c r="K30952" s="1" t="s">
        <v>1536</v>
      </c>
      <c r="L30952" s="1" t="s">
        <v>29</v>
      </c>
      <c r="M30952">
        <v>147500</v>
      </c>
      <c r="P30952" s="1" t="s">
        <v>23495</v>
      </c>
      <c r="Q30952" s="1" t="s">
        <v>35399</v>
      </c>
      <c r="R30952" s="1" t="s">
        <v>44066</v>
      </c>
    </row>
    <row r="30953" spans="1:18" x14ac:dyDescent="0.35">
      <c r="A30953" s="1" t="s">
        <v>49</v>
      </c>
      <c r="B30953" s="1" t="s">
        <v>3386</v>
      </c>
      <c r="C30953" s="1" t="s">
        <v>75</v>
      </c>
      <c r="D30953" s="1" t="s">
        <v>65</v>
      </c>
      <c r="E30953" s="1" t="s">
        <v>28</v>
      </c>
      <c r="F30953" t="b">
        <v>0</v>
      </c>
      <c r="G30953" s="1" t="s">
        <v>21</v>
      </c>
      <c r="H30953" s="2">
        <v>44936.458599537036</v>
      </c>
      <c r="I30953" t="b">
        <v>0</v>
      </c>
      <c r="J30953" t="b">
        <v>0</v>
      </c>
      <c r="K30953" s="1" t="s">
        <v>22</v>
      </c>
      <c r="L30953" s="1" t="s">
        <v>29</v>
      </c>
      <c r="M30953">
        <v>125000</v>
      </c>
      <c r="P30953" s="1" t="s">
        <v>3387</v>
      </c>
      <c r="Q30953" s="1" t="s">
        <v>824</v>
      </c>
      <c r="R30953" s="1" t="s">
        <v>44072</v>
      </c>
    </row>
    <row r="30954" spans="1:18" x14ac:dyDescent="0.35">
      <c r="A30954" s="1" t="s">
        <v>49</v>
      </c>
      <c r="B30954" s="1" t="s">
        <v>42184</v>
      </c>
      <c r="C30954" s="1" t="s">
        <v>8702</v>
      </c>
      <c r="D30954" s="1" t="s">
        <v>100</v>
      </c>
      <c r="E30954" s="1" t="s">
        <v>157</v>
      </c>
      <c r="F30954" t="b">
        <v>0</v>
      </c>
      <c r="G30954" s="1" t="s">
        <v>92</v>
      </c>
      <c r="H30954" s="2">
        <v>44936.500486111108</v>
      </c>
      <c r="I30954" t="b">
        <v>0</v>
      </c>
      <c r="J30954" t="b">
        <v>0</v>
      </c>
      <c r="K30954" s="1" t="s">
        <v>22</v>
      </c>
      <c r="L30954" s="1" t="s">
        <v>23</v>
      </c>
      <c r="N30954">
        <v>66.5</v>
      </c>
      <c r="O30954">
        <v>138320</v>
      </c>
      <c r="P30954" s="1" t="s">
        <v>13654</v>
      </c>
      <c r="Q30954" s="1" t="s">
        <v>54</v>
      </c>
      <c r="R30954" s="1" t="s">
        <v>44067</v>
      </c>
    </row>
    <row r="30955" spans="1:18" x14ac:dyDescent="0.35">
      <c r="A30955" s="1" t="s">
        <v>49</v>
      </c>
      <c r="B30955" s="1" t="s">
        <v>42185</v>
      </c>
      <c r="C30955" s="1" t="s">
        <v>156</v>
      </c>
      <c r="D30955" s="1" t="s">
        <v>768</v>
      </c>
      <c r="E30955" s="1" t="s">
        <v>157</v>
      </c>
      <c r="F30955" t="b">
        <v>0</v>
      </c>
      <c r="G30955" s="1" t="s">
        <v>88</v>
      </c>
      <c r="H30955" s="2">
        <v>44957.709108796298</v>
      </c>
      <c r="I30955" t="b">
        <v>1</v>
      </c>
      <c r="J30955" t="b">
        <v>0</v>
      </c>
      <c r="K30955" s="1" t="s">
        <v>22</v>
      </c>
      <c r="L30955" s="1" t="s">
        <v>23</v>
      </c>
      <c r="N30955">
        <v>42.03</v>
      </c>
      <c r="O30955">
        <v>87422.399999999994</v>
      </c>
      <c r="P30955" s="1" t="s">
        <v>769</v>
      </c>
      <c r="Q30955" s="1"/>
      <c r="R30955" s="1" t="s">
        <v>44068</v>
      </c>
    </row>
    <row r="30956" spans="1:18" x14ac:dyDescent="0.35">
      <c r="A30956" s="1" t="s">
        <v>167</v>
      </c>
      <c r="B30956" s="1" t="s">
        <v>36626</v>
      </c>
      <c r="C30956" s="1" t="s">
        <v>8574</v>
      </c>
      <c r="D30956" s="1" t="s">
        <v>501</v>
      </c>
      <c r="E30956" s="1" t="s">
        <v>28</v>
      </c>
      <c r="F30956" t="b">
        <v>0</v>
      </c>
      <c r="G30956" s="1" t="s">
        <v>71</v>
      </c>
      <c r="H30956" s="2">
        <v>44938.293437499997</v>
      </c>
      <c r="I30956" t="b">
        <v>0</v>
      </c>
      <c r="J30956" t="b">
        <v>0</v>
      </c>
      <c r="K30956" s="1" t="s">
        <v>22</v>
      </c>
      <c r="L30956" s="1" t="s">
        <v>29</v>
      </c>
      <c r="M30956">
        <v>146500</v>
      </c>
      <c r="P30956" s="1" t="s">
        <v>1363</v>
      </c>
      <c r="Q30956" s="1" t="s">
        <v>41564</v>
      </c>
      <c r="R30956" s="1" t="s">
        <v>44066</v>
      </c>
    </row>
    <row r="30957" spans="1:18" x14ac:dyDescent="0.35">
      <c r="A30957" s="1" t="s">
        <v>49</v>
      </c>
      <c r="B30957" s="1" t="s">
        <v>42186</v>
      </c>
      <c r="C30957" s="1" t="s">
        <v>8921</v>
      </c>
      <c r="D30957" s="1" t="s">
        <v>65</v>
      </c>
      <c r="E30957" s="1" t="s">
        <v>28</v>
      </c>
      <c r="F30957" t="b">
        <v>0</v>
      </c>
      <c r="G30957" s="1" t="s">
        <v>34</v>
      </c>
      <c r="H30957" s="2">
        <v>44937.752222222225</v>
      </c>
      <c r="I30957" t="b">
        <v>0</v>
      </c>
      <c r="J30957" t="b">
        <v>0</v>
      </c>
      <c r="K30957" s="1" t="s">
        <v>22</v>
      </c>
      <c r="L30957" s="1" t="s">
        <v>23</v>
      </c>
      <c r="N30957">
        <v>20</v>
      </c>
      <c r="O30957">
        <v>41600</v>
      </c>
      <c r="P30957" s="1" t="s">
        <v>42187</v>
      </c>
      <c r="Q30957" s="1" t="s">
        <v>824</v>
      </c>
      <c r="R30957" s="1" t="s">
        <v>44072</v>
      </c>
    </row>
    <row r="30958" spans="1:18" x14ac:dyDescent="0.35">
      <c r="A30958" s="1" t="s">
        <v>49</v>
      </c>
      <c r="B30958" s="1" t="s">
        <v>4330</v>
      </c>
      <c r="C30958" s="1" t="s">
        <v>448</v>
      </c>
      <c r="D30958" s="1" t="s">
        <v>40</v>
      </c>
      <c r="E30958" s="1" t="s">
        <v>157</v>
      </c>
      <c r="F30958" t="b">
        <v>0</v>
      </c>
      <c r="G30958" s="1" t="s">
        <v>34</v>
      </c>
      <c r="H30958" s="2">
        <v>44930.584965277776</v>
      </c>
      <c r="I30958" t="b">
        <v>0</v>
      </c>
      <c r="J30958" t="b">
        <v>0</v>
      </c>
      <c r="K30958" s="1" t="s">
        <v>22</v>
      </c>
      <c r="L30958" s="1" t="s">
        <v>23</v>
      </c>
      <c r="N30958">
        <v>37.53</v>
      </c>
      <c r="O30958">
        <v>78062.399999999994</v>
      </c>
      <c r="P30958" s="1" t="s">
        <v>42188</v>
      </c>
      <c r="Q30958" s="1" t="s">
        <v>13796</v>
      </c>
      <c r="R30958" s="1" t="s">
        <v>44117</v>
      </c>
    </row>
    <row r="30959" spans="1:18" x14ac:dyDescent="0.35">
      <c r="A30959" s="1" t="s">
        <v>16</v>
      </c>
      <c r="B30959" s="1" t="s">
        <v>543</v>
      </c>
      <c r="C30959" s="1" t="s">
        <v>75</v>
      </c>
      <c r="D30959" s="1" t="s">
        <v>117</v>
      </c>
      <c r="E30959" s="1" t="s">
        <v>28</v>
      </c>
      <c r="F30959" t="b">
        <v>0</v>
      </c>
      <c r="G30959" s="1" t="s">
        <v>21</v>
      </c>
      <c r="H30959" s="2">
        <v>44937.377789351849</v>
      </c>
      <c r="I30959" t="b">
        <v>0</v>
      </c>
      <c r="J30959" t="b">
        <v>1</v>
      </c>
      <c r="K30959" s="1" t="s">
        <v>22</v>
      </c>
      <c r="L30959" s="1" t="s">
        <v>29</v>
      </c>
      <c r="M30959">
        <v>150000</v>
      </c>
      <c r="P30959" s="1" t="s">
        <v>6114</v>
      </c>
      <c r="Q30959" s="1" t="s">
        <v>17363</v>
      </c>
      <c r="R30959" s="1" t="s">
        <v>44066</v>
      </c>
    </row>
    <row r="30960" spans="1:18" x14ac:dyDescent="0.35">
      <c r="A30960" s="1" t="s">
        <v>49</v>
      </c>
      <c r="B30960" s="1" t="s">
        <v>49</v>
      </c>
      <c r="C30960" s="1" t="s">
        <v>95</v>
      </c>
      <c r="D30960" s="1" t="s">
        <v>57</v>
      </c>
      <c r="E30960" s="1" t="s">
        <v>28</v>
      </c>
      <c r="F30960" t="b">
        <v>1</v>
      </c>
      <c r="G30960" s="1" t="s">
        <v>46</v>
      </c>
      <c r="H30960" s="2">
        <v>44930.712060185186</v>
      </c>
      <c r="I30960" t="b">
        <v>0</v>
      </c>
      <c r="J30960" t="b">
        <v>1</v>
      </c>
      <c r="K30960" s="1" t="s">
        <v>22</v>
      </c>
      <c r="L30960" s="1" t="s">
        <v>29</v>
      </c>
      <c r="M30960">
        <v>95000</v>
      </c>
      <c r="P30960" s="1" t="s">
        <v>101</v>
      </c>
      <c r="Q30960" s="1" t="s">
        <v>42189</v>
      </c>
      <c r="R30960" s="1" t="s">
        <v>44088</v>
      </c>
    </row>
    <row r="30961" spans="1:18" x14ac:dyDescent="0.35">
      <c r="A30961" s="1" t="s">
        <v>49</v>
      </c>
      <c r="B30961" s="1" t="s">
        <v>25057</v>
      </c>
      <c r="C30961" s="1" t="s">
        <v>33177</v>
      </c>
      <c r="D30961" s="1" t="s">
        <v>40</v>
      </c>
      <c r="E30961" s="1" t="s">
        <v>28</v>
      </c>
      <c r="F30961" t="b">
        <v>0</v>
      </c>
      <c r="G30961" s="1" t="s">
        <v>21</v>
      </c>
      <c r="H30961" s="2">
        <v>44952.70857638889</v>
      </c>
      <c r="I30961" t="b">
        <v>0</v>
      </c>
      <c r="J30961" t="b">
        <v>0</v>
      </c>
      <c r="K30961" s="1" t="s">
        <v>22</v>
      </c>
      <c r="L30961" s="1" t="s">
        <v>29</v>
      </c>
      <c r="M30961">
        <v>95000</v>
      </c>
      <c r="P30961" s="1" t="s">
        <v>42190</v>
      </c>
      <c r="Q30961" s="1" t="s">
        <v>1245</v>
      </c>
      <c r="R30961" s="1" t="s">
        <v>44072</v>
      </c>
    </row>
    <row r="30962" spans="1:18" x14ac:dyDescent="0.35">
      <c r="A30962" s="1" t="s">
        <v>37</v>
      </c>
      <c r="B30962" s="1" t="s">
        <v>42191</v>
      </c>
      <c r="C30962" s="1" t="s">
        <v>95</v>
      </c>
      <c r="D30962" s="1" t="s">
        <v>65</v>
      </c>
      <c r="E30962" s="1" t="s">
        <v>28</v>
      </c>
      <c r="F30962" t="b">
        <v>1</v>
      </c>
      <c r="G30962" s="1" t="s">
        <v>46</v>
      </c>
      <c r="H30962" s="2">
        <v>44945.830023148148</v>
      </c>
      <c r="I30962" t="b">
        <v>0</v>
      </c>
      <c r="J30962" t="b">
        <v>0</v>
      </c>
      <c r="K30962" s="1" t="s">
        <v>22</v>
      </c>
      <c r="L30962" s="1" t="s">
        <v>29</v>
      </c>
      <c r="M30962">
        <v>95000</v>
      </c>
      <c r="P30962" s="1" t="s">
        <v>42192</v>
      </c>
      <c r="Q30962" s="1" t="s">
        <v>42193</v>
      </c>
      <c r="R30962" s="1" t="s">
        <v>44067</v>
      </c>
    </row>
    <row r="30963" spans="1:18" x14ac:dyDescent="0.35">
      <c r="A30963" s="1" t="s">
        <v>790</v>
      </c>
      <c r="B30963" s="1" t="s">
        <v>3117</v>
      </c>
      <c r="C30963" s="1" t="s">
        <v>4987</v>
      </c>
      <c r="D30963" s="1" t="s">
        <v>65</v>
      </c>
      <c r="E30963" s="1" t="s">
        <v>28</v>
      </c>
      <c r="F30963" t="b">
        <v>0</v>
      </c>
      <c r="G30963" s="1" t="s">
        <v>34</v>
      </c>
      <c r="H30963" s="2">
        <v>44944.168900462966</v>
      </c>
      <c r="I30963" t="b">
        <v>0</v>
      </c>
      <c r="J30963" t="b">
        <v>0</v>
      </c>
      <c r="K30963" s="1" t="s">
        <v>22</v>
      </c>
      <c r="L30963" s="1" t="s">
        <v>29</v>
      </c>
      <c r="M30963">
        <v>51000</v>
      </c>
      <c r="P30963" s="1" t="s">
        <v>2855</v>
      </c>
      <c r="Q30963" s="1"/>
      <c r="R30963" s="1" t="s">
        <v>44068</v>
      </c>
    </row>
    <row r="30964" spans="1:18" x14ac:dyDescent="0.35">
      <c r="A30964" s="1" t="s">
        <v>43</v>
      </c>
      <c r="B30964" s="1" t="s">
        <v>43</v>
      </c>
      <c r="C30964" s="1" t="s">
        <v>1513</v>
      </c>
      <c r="D30964" s="1" t="s">
        <v>27</v>
      </c>
      <c r="E30964" s="1" t="s">
        <v>28</v>
      </c>
      <c r="F30964" t="b">
        <v>0</v>
      </c>
      <c r="G30964" s="1" t="s">
        <v>1268</v>
      </c>
      <c r="H30964" s="2">
        <v>44938.365416666667</v>
      </c>
      <c r="I30964" t="b">
        <v>0</v>
      </c>
      <c r="J30964" t="b">
        <v>0</v>
      </c>
      <c r="K30964" s="1" t="s">
        <v>1268</v>
      </c>
      <c r="L30964" s="1" t="s">
        <v>29</v>
      </c>
      <c r="M30964">
        <v>133000</v>
      </c>
      <c r="P30964" s="1" t="s">
        <v>6766</v>
      </c>
      <c r="Q30964" s="1" t="s">
        <v>42194</v>
      </c>
      <c r="R30964" s="1" t="s">
        <v>44067</v>
      </c>
    </row>
    <row r="30965" spans="1:18" x14ac:dyDescent="0.35">
      <c r="A30965" s="1" t="s">
        <v>16</v>
      </c>
      <c r="B30965" s="1" t="s">
        <v>1127</v>
      </c>
      <c r="C30965" s="1" t="s">
        <v>156</v>
      </c>
      <c r="D30965" s="1" t="s">
        <v>117</v>
      </c>
      <c r="E30965" s="1" t="s">
        <v>28</v>
      </c>
      <c r="F30965" t="b">
        <v>0</v>
      </c>
      <c r="G30965" s="1" t="s">
        <v>88</v>
      </c>
      <c r="H30965" s="2">
        <v>44950.503587962965</v>
      </c>
      <c r="I30965" t="b">
        <v>0</v>
      </c>
      <c r="J30965" t="b">
        <v>0</v>
      </c>
      <c r="K30965" s="1" t="s">
        <v>22</v>
      </c>
      <c r="L30965" s="1" t="s">
        <v>29</v>
      </c>
      <c r="M30965">
        <v>125000</v>
      </c>
      <c r="P30965" s="1" t="s">
        <v>42195</v>
      </c>
      <c r="Q30965" s="1" t="s">
        <v>2452</v>
      </c>
      <c r="R30965" s="1" t="s">
        <v>44066</v>
      </c>
    </row>
    <row r="30966" spans="1:18" x14ac:dyDescent="0.35">
      <c r="A30966" s="1" t="s">
        <v>49</v>
      </c>
      <c r="B30966" s="1" t="s">
        <v>3798</v>
      </c>
      <c r="C30966" s="1" t="s">
        <v>908</v>
      </c>
      <c r="D30966" s="1" t="s">
        <v>16816</v>
      </c>
      <c r="E30966" s="1" t="s">
        <v>28</v>
      </c>
      <c r="F30966" t="b">
        <v>0</v>
      </c>
      <c r="G30966" s="1" t="s">
        <v>46</v>
      </c>
      <c r="H30966" s="2">
        <v>44943.015335648146</v>
      </c>
      <c r="I30966" t="b">
        <v>1</v>
      </c>
      <c r="J30966" t="b">
        <v>0</v>
      </c>
      <c r="K30966" s="1" t="s">
        <v>22</v>
      </c>
      <c r="L30966" s="1" t="s">
        <v>23</v>
      </c>
      <c r="N30966">
        <v>24</v>
      </c>
      <c r="O30966">
        <v>49920</v>
      </c>
      <c r="P30966" s="1" t="s">
        <v>40053</v>
      </c>
      <c r="Q30966" s="1"/>
      <c r="R30966" s="1" t="s">
        <v>44068</v>
      </c>
    </row>
    <row r="30967" spans="1:18" x14ac:dyDescent="0.35">
      <c r="A30967" s="1" t="s">
        <v>43</v>
      </c>
      <c r="B30967" s="1" t="s">
        <v>42196</v>
      </c>
      <c r="C30967" s="1" t="s">
        <v>326</v>
      </c>
      <c r="D30967" s="1" t="s">
        <v>40</v>
      </c>
      <c r="E30967" s="1" t="s">
        <v>157</v>
      </c>
      <c r="F30967" t="b">
        <v>0</v>
      </c>
      <c r="G30967" s="1" t="s">
        <v>46</v>
      </c>
      <c r="H30967" s="2">
        <v>44940.614861111113</v>
      </c>
      <c r="I30967" t="b">
        <v>1</v>
      </c>
      <c r="J30967" t="b">
        <v>0</v>
      </c>
      <c r="K30967" s="1" t="s">
        <v>22</v>
      </c>
      <c r="L30967" s="1" t="s">
        <v>23</v>
      </c>
      <c r="N30967">
        <v>67.5</v>
      </c>
      <c r="O30967">
        <v>140400</v>
      </c>
      <c r="P30967" s="1" t="s">
        <v>2681</v>
      </c>
      <c r="Q30967" s="1" t="s">
        <v>41490</v>
      </c>
      <c r="R30967" s="1" t="s">
        <v>44067</v>
      </c>
    </row>
    <row r="30968" spans="1:18" x14ac:dyDescent="0.35">
      <c r="A30968" s="1" t="s">
        <v>16</v>
      </c>
      <c r="B30968" s="1" t="s">
        <v>1959</v>
      </c>
      <c r="C30968" s="1" t="s">
        <v>156</v>
      </c>
      <c r="D30968" s="1" t="s">
        <v>65</v>
      </c>
      <c r="E30968" s="1" t="s">
        <v>28</v>
      </c>
      <c r="F30968" t="b">
        <v>0</v>
      </c>
      <c r="G30968" s="1" t="s">
        <v>66</v>
      </c>
      <c r="H30968" s="2">
        <v>44930.873136574075</v>
      </c>
      <c r="I30968" t="b">
        <v>0</v>
      </c>
      <c r="J30968" t="b">
        <v>1</v>
      </c>
      <c r="K30968" s="1" t="s">
        <v>66</v>
      </c>
      <c r="L30968" s="1" t="s">
        <v>29</v>
      </c>
      <c r="M30968">
        <v>135000</v>
      </c>
      <c r="P30968" s="1" t="s">
        <v>16308</v>
      </c>
      <c r="Q30968" s="1" t="s">
        <v>5030</v>
      </c>
      <c r="R30968" s="1" t="s">
        <v>44066</v>
      </c>
    </row>
    <row r="30969" spans="1:18" x14ac:dyDescent="0.35">
      <c r="A30969" s="1" t="s">
        <v>49</v>
      </c>
      <c r="B30969" s="1" t="s">
        <v>42197</v>
      </c>
      <c r="C30969" s="1" t="s">
        <v>2377</v>
      </c>
      <c r="D30969" s="1" t="s">
        <v>27</v>
      </c>
      <c r="E30969" s="1" t="s">
        <v>28</v>
      </c>
      <c r="F30969" t="b">
        <v>0</v>
      </c>
      <c r="G30969" s="1" t="s">
        <v>2377</v>
      </c>
      <c r="H30969" s="2">
        <v>44928.698923611111</v>
      </c>
      <c r="I30969" t="b">
        <v>0</v>
      </c>
      <c r="J30969" t="b">
        <v>0</v>
      </c>
      <c r="K30969" s="1" t="s">
        <v>2377</v>
      </c>
      <c r="L30969" s="1" t="s">
        <v>29</v>
      </c>
      <c r="M30969">
        <v>100500</v>
      </c>
      <c r="P30969" s="1" t="s">
        <v>42198</v>
      </c>
      <c r="Q30969" s="1" t="s">
        <v>42199</v>
      </c>
      <c r="R30969" s="1" t="s">
        <v>44067</v>
      </c>
    </row>
    <row r="30970" spans="1:18" x14ac:dyDescent="0.35">
      <c r="A30970" s="1" t="s">
        <v>49</v>
      </c>
      <c r="B30970" s="1" t="s">
        <v>854</v>
      </c>
      <c r="C30970" s="1" t="s">
        <v>95</v>
      </c>
      <c r="D30970" s="1" t="s">
        <v>65</v>
      </c>
      <c r="E30970" s="1" t="s">
        <v>157</v>
      </c>
      <c r="F30970" t="b">
        <v>1</v>
      </c>
      <c r="G30970" s="1" t="s">
        <v>92</v>
      </c>
      <c r="H30970" s="2">
        <v>44936.875613425924</v>
      </c>
      <c r="I30970" t="b">
        <v>0</v>
      </c>
      <c r="J30970" t="b">
        <v>0</v>
      </c>
      <c r="K30970" s="1" t="s">
        <v>22</v>
      </c>
      <c r="L30970" s="1" t="s">
        <v>23</v>
      </c>
      <c r="N30970">
        <v>60</v>
      </c>
      <c r="O30970">
        <v>124800</v>
      </c>
      <c r="P30970" s="1" t="s">
        <v>17907</v>
      </c>
      <c r="Q30970" s="1" t="s">
        <v>42200</v>
      </c>
      <c r="R30970" s="1" t="s">
        <v>44117</v>
      </c>
    </row>
    <row r="30971" spans="1:18" x14ac:dyDescent="0.35">
      <c r="A30971" s="1" t="s">
        <v>167</v>
      </c>
      <c r="B30971" s="1" t="s">
        <v>42201</v>
      </c>
      <c r="C30971" s="1" t="s">
        <v>95</v>
      </c>
      <c r="D30971" s="1" t="s">
        <v>57</v>
      </c>
      <c r="E30971" s="1" t="s">
        <v>28</v>
      </c>
      <c r="F30971" t="b">
        <v>1</v>
      </c>
      <c r="G30971" s="1" t="s">
        <v>71</v>
      </c>
      <c r="H30971" s="2">
        <v>44934.001319444447</v>
      </c>
      <c r="I30971" t="b">
        <v>0</v>
      </c>
      <c r="J30971" t="b">
        <v>0</v>
      </c>
      <c r="K30971" s="1" t="s">
        <v>22</v>
      </c>
      <c r="L30971" s="1" t="s">
        <v>29</v>
      </c>
      <c r="M30971">
        <v>80000</v>
      </c>
      <c r="P30971" s="1" t="s">
        <v>42202</v>
      </c>
      <c r="Q30971" s="1" t="s">
        <v>3349</v>
      </c>
      <c r="R30971" s="1" t="s">
        <v>44067</v>
      </c>
    </row>
    <row r="30972" spans="1:18" x14ac:dyDescent="0.35">
      <c r="A30972" s="1" t="s">
        <v>16</v>
      </c>
      <c r="B30972" s="1" t="s">
        <v>5463</v>
      </c>
      <c r="C30972" s="1" t="s">
        <v>706</v>
      </c>
      <c r="D30972" s="1" t="s">
        <v>14835</v>
      </c>
      <c r="E30972" s="1" t="s">
        <v>28</v>
      </c>
      <c r="F30972" t="b">
        <v>0</v>
      </c>
      <c r="G30972" s="1" t="s">
        <v>21</v>
      </c>
      <c r="H30972" s="2">
        <v>44937.586192129631</v>
      </c>
      <c r="I30972" t="b">
        <v>0</v>
      </c>
      <c r="J30972" t="b">
        <v>1</v>
      </c>
      <c r="K30972" s="1" t="s">
        <v>22</v>
      </c>
      <c r="L30972" s="1" t="s">
        <v>29</v>
      </c>
      <c r="M30972">
        <v>110000</v>
      </c>
      <c r="P30972" s="1" t="s">
        <v>595</v>
      </c>
      <c r="Q30972" s="1" t="s">
        <v>42203</v>
      </c>
      <c r="R30972" s="1" t="s">
        <v>44066</v>
      </c>
    </row>
    <row r="30973" spans="1:18" x14ac:dyDescent="0.35">
      <c r="A30973" s="1" t="s">
        <v>49</v>
      </c>
      <c r="B30973" s="1" t="s">
        <v>3537</v>
      </c>
      <c r="C30973" s="1" t="s">
        <v>224</v>
      </c>
      <c r="D30973" s="1" t="s">
        <v>24275</v>
      </c>
      <c r="E30973" s="1" t="s">
        <v>28</v>
      </c>
      <c r="F30973" t="b">
        <v>0</v>
      </c>
      <c r="G30973" s="1" t="s">
        <v>34</v>
      </c>
      <c r="H30973" s="2">
        <v>44950.001539351855</v>
      </c>
      <c r="I30973" t="b">
        <v>0</v>
      </c>
      <c r="J30973" t="b">
        <v>0</v>
      </c>
      <c r="K30973" s="1" t="s">
        <v>22</v>
      </c>
      <c r="L30973" s="1" t="s">
        <v>29</v>
      </c>
      <c r="M30973">
        <v>150000</v>
      </c>
      <c r="P30973" s="1" t="s">
        <v>42204</v>
      </c>
      <c r="Q30973" s="1" t="s">
        <v>54</v>
      </c>
      <c r="R30973" s="1" t="s">
        <v>44067</v>
      </c>
    </row>
    <row r="30974" spans="1:18" x14ac:dyDescent="0.35">
      <c r="A30974" s="1" t="s">
        <v>162</v>
      </c>
      <c r="B30974" s="1" t="s">
        <v>162</v>
      </c>
      <c r="C30974" s="1" t="s">
        <v>15750</v>
      </c>
      <c r="D30974" s="1" t="s">
        <v>27</v>
      </c>
      <c r="E30974" s="1" t="s">
        <v>28</v>
      </c>
      <c r="F30974" t="b">
        <v>0</v>
      </c>
      <c r="G30974" s="1" t="s">
        <v>793</v>
      </c>
      <c r="H30974" s="2">
        <v>44951.41679398148</v>
      </c>
      <c r="I30974" t="b">
        <v>0</v>
      </c>
      <c r="J30974" t="b">
        <v>0</v>
      </c>
      <c r="K30974" s="1" t="s">
        <v>793</v>
      </c>
      <c r="L30974" s="1" t="s">
        <v>29</v>
      </c>
      <c r="M30974">
        <v>157500</v>
      </c>
      <c r="P30974" s="1" t="s">
        <v>2127</v>
      </c>
      <c r="Q30974" s="1" t="s">
        <v>42205</v>
      </c>
      <c r="R30974" s="1" t="s">
        <v>44066</v>
      </c>
    </row>
    <row r="30975" spans="1:18" x14ac:dyDescent="0.35">
      <c r="A30975" s="1" t="s">
        <v>16</v>
      </c>
      <c r="B30975" s="1" t="s">
        <v>42206</v>
      </c>
      <c r="C30975" s="1" t="s">
        <v>5274</v>
      </c>
      <c r="D30975" s="1" t="s">
        <v>27</v>
      </c>
      <c r="E30975" s="1" t="s">
        <v>28</v>
      </c>
      <c r="F30975" t="b">
        <v>0</v>
      </c>
      <c r="G30975" s="1" t="s">
        <v>820</v>
      </c>
      <c r="H30975" s="2">
        <v>44935.341793981483</v>
      </c>
      <c r="I30975" t="b">
        <v>0</v>
      </c>
      <c r="J30975" t="b">
        <v>0</v>
      </c>
      <c r="K30975" s="1" t="s">
        <v>820</v>
      </c>
      <c r="L30975" s="1" t="s">
        <v>29</v>
      </c>
      <c r="M30975">
        <v>79200</v>
      </c>
      <c r="P30975" s="1" t="s">
        <v>16262</v>
      </c>
      <c r="Q30975" s="1" t="s">
        <v>34335</v>
      </c>
      <c r="R30975" s="1" t="s">
        <v>44086</v>
      </c>
    </row>
    <row r="30976" spans="1:18" x14ac:dyDescent="0.35">
      <c r="A30976" s="1" t="s">
        <v>162</v>
      </c>
      <c r="B30976" s="1" t="s">
        <v>42207</v>
      </c>
      <c r="C30976" s="1" t="s">
        <v>42208</v>
      </c>
      <c r="D30976" s="1" t="s">
        <v>27</v>
      </c>
      <c r="E30976" s="1" t="s">
        <v>28</v>
      </c>
      <c r="F30976" t="b">
        <v>0</v>
      </c>
      <c r="G30976" s="1" t="s">
        <v>6444</v>
      </c>
      <c r="H30976" s="2">
        <v>44932.657858796294</v>
      </c>
      <c r="I30976" t="b">
        <v>0</v>
      </c>
      <c r="J30976" t="b">
        <v>0</v>
      </c>
      <c r="K30976" s="1" t="s">
        <v>6444</v>
      </c>
      <c r="L30976" s="1" t="s">
        <v>29</v>
      </c>
      <c r="M30976">
        <v>89100</v>
      </c>
      <c r="P30976" s="1" t="s">
        <v>42209</v>
      </c>
      <c r="Q30976" s="1"/>
      <c r="R30976" s="1" t="s">
        <v>44068</v>
      </c>
    </row>
    <row r="30977" spans="1:18" x14ac:dyDescent="0.35">
      <c r="A30977" s="1" t="s">
        <v>16</v>
      </c>
      <c r="B30977" s="1" t="s">
        <v>42210</v>
      </c>
      <c r="C30977" s="1" t="s">
        <v>95</v>
      </c>
      <c r="D30977" s="1" t="s">
        <v>65</v>
      </c>
      <c r="E30977" s="1" t="s">
        <v>28</v>
      </c>
      <c r="F30977" t="b">
        <v>1</v>
      </c>
      <c r="G30977" s="1" t="s">
        <v>1536</v>
      </c>
      <c r="H30977" s="2">
        <v>44938.944293981483</v>
      </c>
      <c r="I30977" t="b">
        <v>1</v>
      </c>
      <c r="J30977" t="b">
        <v>0</v>
      </c>
      <c r="K30977" s="1" t="s">
        <v>1536</v>
      </c>
      <c r="L30977" s="1" t="s">
        <v>29</v>
      </c>
      <c r="M30977">
        <v>205000</v>
      </c>
      <c r="P30977" s="1" t="s">
        <v>42211</v>
      </c>
      <c r="Q30977" s="1" t="s">
        <v>42212</v>
      </c>
      <c r="R30977" s="1" t="s">
        <v>44071</v>
      </c>
    </row>
    <row r="30978" spans="1:18" x14ac:dyDescent="0.35">
      <c r="A30978" s="1" t="s">
        <v>49</v>
      </c>
      <c r="B30978" s="1" t="s">
        <v>49</v>
      </c>
      <c r="C30978" s="1" t="s">
        <v>812</v>
      </c>
      <c r="D30978" s="1" t="s">
        <v>65</v>
      </c>
      <c r="E30978" s="1" t="s">
        <v>28</v>
      </c>
      <c r="F30978" t="b">
        <v>0</v>
      </c>
      <c r="G30978" s="1" t="s">
        <v>88</v>
      </c>
      <c r="H30978" s="2">
        <v>44930.667847222219</v>
      </c>
      <c r="I30978" t="b">
        <v>1</v>
      </c>
      <c r="J30978" t="b">
        <v>1</v>
      </c>
      <c r="K30978" s="1" t="s">
        <v>22</v>
      </c>
      <c r="L30978" s="1" t="s">
        <v>23</v>
      </c>
      <c r="N30978">
        <v>30</v>
      </c>
      <c r="O30978">
        <v>62400</v>
      </c>
      <c r="P30978" s="1" t="s">
        <v>42213</v>
      </c>
      <c r="Q30978" s="1" t="s">
        <v>1435</v>
      </c>
      <c r="R30978" s="1" t="s">
        <v>44067</v>
      </c>
    </row>
    <row r="30979" spans="1:18" x14ac:dyDescent="0.35">
      <c r="A30979" s="1" t="s">
        <v>790</v>
      </c>
      <c r="B30979" s="1" t="s">
        <v>8796</v>
      </c>
      <c r="C30979" s="1" t="s">
        <v>3430</v>
      </c>
      <c r="D30979" s="1" t="s">
        <v>65</v>
      </c>
      <c r="E30979" s="1" t="s">
        <v>157</v>
      </c>
      <c r="F30979" t="b">
        <v>0</v>
      </c>
      <c r="G30979" s="1" t="s">
        <v>92</v>
      </c>
      <c r="H30979" s="2">
        <v>44945.720601851855</v>
      </c>
      <c r="I30979" t="b">
        <v>0</v>
      </c>
      <c r="J30979" t="b">
        <v>0</v>
      </c>
      <c r="K30979" s="1" t="s">
        <v>22</v>
      </c>
      <c r="L30979" s="1" t="s">
        <v>23</v>
      </c>
      <c r="N30979">
        <v>85</v>
      </c>
      <c r="O30979">
        <v>176800</v>
      </c>
      <c r="P30979" s="1" t="s">
        <v>62</v>
      </c>
      <c r="Q30979" s="1" t="s">
        <v>1294</v>
      </c>
      <c r="R30979" s="1" t="s">
        <v>44067</v>
      </c>
    </row>
    <row r="30980" spans="1:18" x14ac:dyDescent="0.35">
      <c r="A30980" s="1" t="s">
        <v>16</v>
      </c>
      <c r="B30980" s="1" t="s">
        <v>16</v>
      </c>
      <c r="C30980" s="1" t="s">
        <v>5303</v>
      </c>
      <c r="D30980" s="1" t="s">
        <v>19192</v>
      </c>
      <c r="E30980" s="1" t="s">
        <v>28</v>
      </c>
      <c r="F30980" t="b">
        <v>0</v>
      </c>
      <c r="G30980" s="1" t="s">
        <v>21</v>
      </c>
      <c r="H30980" s="2">
        <v>44954.585243055553</v>
      </c>
      <c r="I30980" t="b">
        <v>0</v>
      </c>
      <c r="J30980" t="b">
        <v>1</v>
      </c>
      <c r="K30980" s="1" t="s">
        <v>22</v>
      </c>
      <c r="L30980" s="1" t="s">
        <v>29</v>
      </c>
      <c r="M30980">
        <v>130000</v>
      </c>
      <c r="P30980" s="1" t="s">
        <v>27922</v>
      </c>
      <c r="Q30980" s="1"/>
      <c r="R30980" s="1" t="s">
        <v>44068</v>
      </c>
    </row>
    <row r="30981" spans="1:18" x14ac:dyDescent="0.35">
      <c r="A30981" s="1" t="s">
        <v>49</v>
      </c>
      <c r="B30981" s="1" t="s">
        <v>28977</v>
      </c>
      <c r="C30981" s="1" t="s">
        <v>5372</v>
      </c>
      <c r="D30981" s="1" t="s">
        <v>40</v>
      </c>
      <c r="E30981" s="1" t="s">
        <v>28</v>
      </c>
      <c r="F30981" t="b">
        <v>0</v>
      </c>
      <c r="G30981" s="1" t="s">
        <v>46</v>
      </c>
      <c r="H30981" s="2">
        <v>44955.98710648148</v>
      </c>
      <c r="I30981" t="b">
        <v>1</v>
      </c>
      <c r="J30981" t="b">
        <v>0</v>
      </c>
      <c r="K30981" s="1" t="s">
        <v>22</v>
      </c>
      <c r="L30981" s="1" t="s">
        <v>23</v>
      </c>
      <c r="N30981">
        <v>16.5</v>
      </c>
      <c r="O30981">
        <v>34320</v>
      </c>
      <c r="P30981" s="1" t="s">
        <v>42214</v>
      </c>
      <c r="Q30981" s="1" t="s">
        <v>42215</v>
      </c>
      <c r="R30981" s="1" t="s">
        <v>44072</v>
      </c>
    </row>
    <row r="30982" spans="1:18" x14ac:dyDescent="0.35">
      <c r="A30982" s="1" t="s">
        <v>49</v>
      </c>
      <c r="B30982" s="1" t="s">
        <v>42216</v>
      </c>
      <c r="C30982" s="1" t="s">
        <v>75</v>
      </c>
      <c r="D30982" s="1" t="s">
        <v>40</v>
      </c>
      <c r="E30982" s="1" t="s">
        <v>28</v>
      </c>
      <c r="F30982" t="b">
        <v>0</v>
      </c>
      <c r="G30982" s="1" t="s">
        <v>21</v>
      </c>
      <c r="H30982" s="2">
        <v>44938.874907407408</v>
      </c>
      <c r="I30982" t="b">
        <v>0</v>
      </c>
      <c r="J30982" t="b">
        <v>0</v>
      </c>
      <c r="K30982" s="1" t="s">
        <v>22</v>
      </c>
      <c r="L30982" s="1" t="s">
        <v>23</v>
      </c>
      <c r="N30982">
        <v>20.399999999999999</v>
      </c>
      <c r="O30982">
        <v>42432</v>
      </c>
      <c r="P30982" s="1" t="s">
        <v>42217</v>
      </c>
      <c r="Q30982" s="1" t="s">
        <v>4160</v>
      </c>
      <c r="R30982" s="1" t="s">
        <v>44072</v>
      </c>
    </row>
    <row r="30983" spans="1:18" x14ac:dyDescent="0.35">
      <c r="A30983" s="1" t="s">
        <v>167</v>
      </c>
      <c r="B30983" s="1" t="s">
        <v>42218</v>
      </c>
      <c r="C30983" s="1" t="s">
        <v>273</v>
      </c>
      <c r="D30983" s="1" t="s">
        <v>117</v>
      </c>
      <c r="E30983" s="1" t="s">
        <v>28</v>
      </c>
      <c r="F30983" t="b">
        <v>0</v>
      </c>
      <c r="G30983" s="1" t="s">
        <v>92</v>
      </c>
      <c r="H30983" s="2">
        <v>44953.459675925929</v>
      </c>
      <c r="I30983" t="b">
        <v>0</v>
      </c>
      <c r="J30983" t="b">
        <v>1</v>
      </c>
      <c r="K30983" s="1" t="s">
        <v>22</v>
      </c>
      <c r="L30983" s="1" t="s">
        <v>29</v>
      </c>
      <c r="M30983">
        <v>115000</v>
      </c>
      <c r="P30983" s="1" t="s">
        <v>35501</v>
      </c>
      <c r="Q30983" s="1" t="s">
        <v>42219</v>
      </c>
      <c r="R30983" s="1" t="s">
        <v>44067</v>
      </c>
    </row>
    <row r="30984" spans="1:18" x14ac:dyDescent="0.35">
      <c r="A30984" s="1" t="s">
        <v>49</v>
      </c>
      <c r="B30984" s="1" t="s">
        <v>49</v>
      </c>
      <c r="C30984" s="1" t="s">
        <v>9991</v>
      </c>
      <c r="D30984" s="1" t="s">
        <v>57</v>
      </c>
      <c r="E30984" s="1"/>
      <c r="F30984" t="b">
        <v>0</v>
      </c>
      <c r="G30984" s="1" t="s">
        <v>21</v>
      </c>
      <c r="H30984" s="2">
        <v>44947.708553240744</v>
      </c>
      <c r="I30984" t="b">
        <v>0</v>
      </c>
      <c r="J30984" t="b">
        <v>0</v>
      </c>
      <c r="K30984" s="1" t="s">
        <v>22</v>
      </c>
      <c r="L30984" s="1" t="s">
        <v>23</v>
      </c>
      <c r="N30984">
        <v>20.5</v>
      </c>
      <c r="O30984">
        <v>42640</v>
      </c>
      <c r="P30984" s="1" t="s">
        <v>209</v>
      </c>
      <c r="Q30984" s="1" t="s">
        <v>190</v>
      </c>
      <c r="R30984" s="1" t="s">
        <v>44076</v>
      </c>
    </row>
    <row r="30985" spans="1:18" x14ac:dyDescent="0.35">
      <c r="A30985" s="1" t="s">
        <v>49</v>
      </c>
      <c r="B30985" s="1" t="s">
        <v>42220</v>
      </c>
      <c r="C30985" s="1" t="s">
        <v>2273</v>
      </c>
      <c r="D30985" s="1" t="s">
        <v>27</v>
      </c>
      <c r="E30985" s="1" t="s">
        <v>28</v>
      </c>
      <c r="F30985" t="b">
        <v>0</v>
      </c>
      <c r="G30985" s="1" t="s">
        <v>1106</v>
      </c>
      <c r="H30985" s="2">
        <v>44928.353530092594</v>
      </c>
      <c r="I30985" t="b">
        <v>0</v>
      </c>
      <c r="J30985" t="b">
        <v>0</v>
      </c>
      <c r="K30985" s="1" t="s">
        <v>1106</v>
      </c>
      <c r="L30985" s="1" t="s">
        <v>29</v>
      </c>
      <c r="M30985">
        <v>111202</v>
      </c>
      <c r="P30985" s="1" t="s">
        <v>14902</v>
      </c>
      <c r="Q30985" s="1" t="s">
        <v>42221</v>
      </c>
      <c r="R30985" s="1" t="s">
        <v>44067</v>
      </c>
    </row>
    <row r="30986" spans="1:18" x14ac:dyDescent="0.35">
      <c r="A30986" s="1" t="s">
        <v>162</v>
      </c>
      <c r="B30986" s="1" t="s">
        <v>42222</v>
      </c>
      <c r="C30986" s="1" t="s">
        <v>1918</v>
      </c>
      <c r="D30986" s="1" t="s">
        <v>22451</v>
      </c>
      <c r="E30986" s="1" t="s">
        <v>28</v>
      </c>
      <c r="F30986" t="b">
        <v>0</v>
      </c>
      <c r="G30986" s="1" t="s">
        <v>92</v>
      </c>
      <c r="H30986" s="2">
        <v>44940.544571759259</v>
      </c>
      <c r="I30986" t="b">
        <v>0</v>
      </c>
      <c r="J30986" t="b">
        <v>1</v>
      </c>
      <c r="K30986" s="1" t="s">
        <v>22</v>
      </c>
      <c r="L30986" s="1" t="s">
        <v>29</v>
      </c>
      <c r="M30986">
        <v>155000</v>
      </c>
      <c r="P30986" s="1" t="s">
        <v>595</v>
      </c>
      <c r="Q30986" s="1" t="s">
        <v>218</v>
      </c>
      <c r="R30986" s="1" t="s">
        <v>44066</v>
      </c>
    </row>
    <row r="30987" spans="1:18" x14ac:dyDescent="0.35">
      <c r="A30987" s="1" t="s">
        <v>16</v>
      </c>
      <c r="B30987" s="1" t="s">
        <v>15090</v>
      </c>
      <c r="C30987" s="1" t="s">
        <v>1211</v>
      </c>
      <c r="D30987" s="1" t="s">
        <v>117</v>
      </c>
      <c r="E30987" s="1" t="s">
        <v>28</v>
      </c>
      <c r="F30987" t="b">
        <v>0</v>
      </c>
      <c r="G30987" s="1" t="s">
        <v>92</v>
      </c>
      <c r="H30987" s="2">
        <v>44930.314212962963</v>
      </c>
      <c r="I30987" t="b">
        <v>0</v>
      </c>
      <c r="J30987" t="b">
        <v>0</v>
      </c>
      <c r="K30987" s="1" t="s">
        <v>22</v>
      </c>
      <c r="L30987" s="1" t="s">
        <v>29</v>
      </c>
      <c r="M30987">
        <v>125000</v>
      </c>
      <c r="P30987" s="1" t="s">
        <v>42223</v>
      </c>
      <c r="Q30987" s="1" t="s">
        <v>42224</v>
      </c>
      <c r="R30987" s="1" t="s">
        <v>44066</v>
      </c>
    </row>
    <row r="30988" spans="1:18" x14ac:dyDescent="0.35">
      <c r="A30988" s="1" t="s">
        <v>16</v>
      </c>
      <c r="B30988" s="1" t="s">
        <v>5831</v>
      </c>
      <c r="C30988" s="1" t="s">
        <v>22</v>
      </c>
      <c r="D30988" s="1" t="s">
        <v>5049</v>
      </c>
      <c r="E30988" s="1" t="s">
        <v>28</v>
      </c>
      <c r="F30988" t="b">
        <v>0</v>
      </c>
      <c r="G30988" s="1" t="s">
        <v>66</v>
      </c>
      <c r="H30988" s="2">
        <v>44932.628993055558</v>
      </c>
      <c r="I30988" t="b">
        <v>0</v>
      </c>
      <c r="J30988" t="b">
        <v>1</v>
      </c>
      <c r="K30988" s="1" t="s">
        <v>66</v>
      </c>
      <c r="L30988" s="1" t="s">
        <v>29</v>
      </c>
      <c r="M30988">
        <v>225000</v>
      </c>
      <c r="P30988" s="1" t="s">
        <v>595</v>
      </c>
      <c r="Q30988" s="1" t="s">
        <v>440</v>
      </c>
      <c r="R30988" s="1" t="s">
        <v>44066</v>
      </c>
    </row>
    <row r="30989" spans="1:18" x14ac:dyDescent="0.35">
      <c r="A30989" s="1" t="s">
        <v>16</v>
      </c>
      <c r="B30989" s="1" t="s">
        <v>41440</v>
      </c>
      <c r="C30989" s="1" t="s">
        <v>5076</v>
      </c>
      <c r="D30989" s="1" t="s">
        <v>7784</v>
      </c>
      <c r="E30989" s="1" t="s">
        <v>157</v>
      </c>
      <c r="F30989" t="b">
        <v>0</v>
      </c>
      <c r="G30989" s="1" t="s">
        <v>71</v>
      </c>
      <c r="H30989" s="2">
        <v>44939.922094907408</v>
      </c>
      <c r="I30989" t="b">
        <v>0</v>
      </c>
      <c r="J30989" t="b">
        <v>0</v>
      </c>
      <c r="K30989" s="1" t="s">
        <v>22</v>
      </c>
      <c r="L30989" s="1" t="s">
        <v>23</v>
      </c>
      <c r="N30989">
        <v>65</v>
      </c>
      <c r="O30989">
        <v>135200</v>
      </c>
      <c r="P30989" s="1" t="s">
        <v>1761</v>
      </c>
      <c r="Q30989" s="1" t="s">
        <v>770</v>
      </c>
      <c r="R30989" s="1" t="s">
        <v>44085</v>
      </c>
    </row>
    <row r="30990" spans="1:18" x14ac:dyDescent="0.35">
      <c r="A30990" s="1" t="s">
        <v>16</v>
      </c>
      <c r="B30990" s="1" t="s">
        <v>42225</v>
      </c>
      <c r="C30990" s="1" t="s">
        <v>1048</v>
      </c>
      <c r="D30990" s="1" t="s">
        <v>21822</v>
      </c>
      <c r="E30990" s="1" t="s">
        <v>28</v>
      </c>
      <c r="F30990" t="b">
        <v>0</v>
      </c>
      <c r="G30990" s="1" t="s">
        <v>92</v>
      </c>
      <c r="H30990" s="2">
        <v>44948.461238425924</v>
      </c>
      <c r="I30990" t="b">
        <v>0</v>
      </c>
      <c r="J30990" t="b">
        <v>1</v>
      </c>
      <c r="K30990" s="1" t="s">
        <v>22</v>
      </c>
      <c r="L30990" s="1" t="s">
        <v>29</v>
      </c>
      <c r="M30990">
        <v>92671.25</v>
      </c>
      <c r="P30990" s="1" t="s">
        <v>24570</v>
      </c>
      <c r="Q30990" s="1" t="s">
        <v>42226</v>
      </c>
      <c r="R30990" s="1" t="s">
        <v>44066</v>
      </c>
    </row>
    <row r="30991" spans="1:18" x14ac:dyDescent="0.35">
      <c r="A30991" s="1" t="s">
        <v>49</v>
      </c>
      <c r="B30991" s="1" t="s">
        <v>42227</v>
      </c>
      <c r="C30991" s="1" t="s">
        <v>273</v>
      </c>
      <c r="D30991" s="1" t="s">
        <v>39141</v>
      </c>
      <c r="E30991" s="1" t="s">
        <v>28</v>
      </c>
      <c r="F30991" t="b">
        <v>0</v>
      </c>
      <c r="G30991" s="1" t="s">
        <v>92</v>
      </c>
      <c r="H30991" s="2">
        <v>44927.000821759262</v>
      </c>
      <c r="I30991" t="b">
        <v>1</v>
      </c>
      <c r="J30991" t="b">
        <v>0</v>
      </c>
      <c r="K30991" s="1" t="s">
        <v>22</v>
      </c>
      <c r="L30991" s="1" t="s">
        <v>23</v>
      </c>
      <c r="N30991">
        <v>20</v>
      </c>
      <c r="O30991">
        <v>41600</v>
      </c>
      <c r="P30991" s="1" t="s">
        <v>2028</v>
      </c>
      <c r="Q30991" s="1" t="s">
        <v>313</v>
      </c>
      <c r="R30991" s="1" t="s">
        <v>44067</v>
      </c>
    </row>
    <row r="30992" spans="1:18" x14ac:dyDescent="0.35">
      <c r="A30992" s="1" t="s">
        <v>16</v>
      </c>
      <c r="B30992" s="1" t="s">
        <v>15569</v>
      </c>
      <c r="C30992" s="1" t="s">
        <v>2361</v>
      </c>
      <c r="D30992" s="1" t="s">
        <v>27</v>
      </c>
      <c r="E30992" s="1" t="s">
        <v>28</v>
      </c>
      <c r="F30992" t="b">
        <v>0</v>
      </c>
      <c r="G30992" s="1" t="s">
        <v>185</v>
      </c>
      <c r="H30992" s="2">
        <v>44956.342997685184</v>
      </c>
      <c r="I30992" t="b">
        <v>0</v>
      </c>
      <c r="J30992" t="b">
        <v>0</v>
      </c>
      <c r="K30992" s="1" t="s">
        <v>185</v>
      </c>
      <c r="L30992" s="1" t="s">
        <v>29</v>
      </c>
      <c r="M30992">
        <v>88128</v>
      </c>
      <c r="P30992" s="1" t="s">
        <v>42228</v>
      </c>
      <c r="Q30992" s="1" t="s">
        <v>42229</v>
      </c>
      <c r="R30992" s="1" t="s">
        <v>44066</v>
      </c>
    </row>
    <row r="30993" spans="1:18" x14ac:dyDescent="0.35">
      <c r="A30993" s="1" t="s">
        <v>16</v>
      </c>
      <c r="B30993" s="1" t="s">
        <v>16</v>
      </c>
      <c r="C30993" s="1" t="s">
        <v>6443</v>
      </c>
      <c r="D30993" s="1" t="s">
        <v>27</v>
      </c>
      <c r="E30993" s="1" t="s">
        <v>28</v>
      </c>
      <c r="F30993" t="b">
        <v>0</v>
      </c>
      <c r="G30993" s="1" t="s">
        <v>6444</v>
      </c>
      <c r="H30993" s="2">
        <v>44949.913055555553</v>
      </c>
      <c r="I30993" t="b">
        <v>0</v>
      </c>
      <c r="J30993" t="b">
        <v>0</v>
      </c>
      <c r="K30993" s="1" t="s">
        <v>6444</v>
      </c>
      <c r="L30993" s="1" t="s">
        <v>29</v>
      </c>
      <c r="M30993">
        <v>64821.5</v>
      </c>
      <c r="P30993" s="1" t="s">
        <v>15619</v>
      </c>
      <c r="Q30993" s="1" t="s">
        <v>32694</v>
      </c>
      <c r="R30993" s="1" t="s">
        <v>44136</v>
      </c>
    </row>
    <row r="30994" spans="1:18" x14ac:dyDescent="0.35">
      <c r="A30994" s="1" t="s">
        <v>16</v>
      </c>
      <c r="B30994" s="1" t="s">
        <v>16</v>
      </c>
      <c r="C30994" s="1" t="s">
        <v>95</v>
      </c>
      <c r="D30994" s="1" t="s">
        <v>65</v>
      </c>
      <c r="E30994" s="1" t="s">
        <v>157</v>
      </c>
      <c r="F30994" t="b">
        <v>1</v>
      </c>
      <c r="G30994" s="1" t="s">
        <v>66</v>
      </c>
      <c r="H30994" s="2">
        <v>44937.001574074071</v>
      </c>
      <c r="I30994" t="b">
        <v>0</v>
      </c>
      <c r="J30994" t="b">
        <v>0</v>
      </c>
      <c r="K30994" s="1" t="s">
        <v>66</v>
      </c>
      <c r="L30994" s="1" t="s">
        <v>23</v>
      </c>
      <c r="N30994">
        <v>65</v>
      </c>
      <c r="O30994">
        <v>135200</v>
      </c>
      <c r="P30994" s="1" t="s">
        <v>36963</v>
      </c>
      <c r="Q30994" s="1" t="s">
        <v>1427</v>
      </c>
      <c r="R30994" s="1" t="s">
        <v>44067</v>
      </c>
    </row>
    <row r="30995" spans="1:18" x14ac:dyDescent="0.35">
      <c r="A30995" s="1" t="s">
        <v>43</v>
      </c>
      <c r="B30995" s="1" t="s">
        <v>37695</v>
      </c>
      <c r="C30995" s="1" t="s">
        <v>95</v>
      </c>
      <c r="D30995" s="1" t="s">
        <v>65</v>
      </c>
      <c r="E30995" s="1" t="s">
        <v>28</v>
      </c>
      <c r="F30995" t="b">
        <v>1</v>
      </c>
      <c r="G30995" s="1" t="s">
        <v>92</v>
      </c>
      <c r="H30995" s="2">
        <v>44957.87939814815</v>
      </c>
      <c r="I30995" t="b">
        <v>0</v>
      </c>
      <c r="J30995" t="b">
        <v>0</v>
      </c>
      <c r="K30995" s="1" t="s">
        <v>22</v>
      </c>
      <c r="L30995" s="1" t="s">
        <v>29</v>
      </c>
      <c r="M30995">
        <v>151000</v>
      </c>
      <c r="P30995" s="1" t="s">
        <v>16203</v>
      </c>
      <c r="Q30995" s="1" t="s">
        <v>42230</v>
      </c>
      <c r="R30995" s="1" t="s">
        <v>44070</v>
      </c>
    </row>
    <row r="30996" spans="1:18" x14ac:dyDescent="0.35">
      <c r="A30996" s="1" t="s">
        <v>167</v>
      </c>
      <c r="B30996" s="1" t="s">
        <v>8162</v>
      </c>
      <c r="C30996" s="1" t="s">
        <v>4684</v>
      </c>
      <c r="D30996" s="1" t="s">
        <v>42231</v>
      </c>
      <c r="E30996" s="1" t="s">
        <v>28</v>
      </c>
      <c r="F30996" t="b">
        <v>0</v>
      </c>
      <c r="G30996" s="1" t="s">
        <v>71</v>
      </c>
      <c r="H30996" s="2">
        <v>44929.980046296296</v>
      </c>
      <c r="I30996" t="b">
        <v>0</v>
      </c>
      <c r="J30996" t="b">
        <v>0</v>
      </c>
      <c r="K30996" s="1" t="s">
        <v>22</v>
      </c>
      <c r="L30996" s="1" t="s">
        <v>23</v>
      </c>
      <c r="N30996">
        <v>24</v>
      </c>
      <c r="O30996">
        <v>49920</v>
      </c>
      <c r="P30996" s="1" t="s">
        <v>36559</v>
      </c>
      <c r="Q30996" s="1" t="s">
        <v>313</v>
      </c>
      <c r="R30996" s="1" t="s">
        <v>44067</v>
      </c>
    </row>
    <row r="30997" spans="1:18" x14ac:dyDescent="0.35">
      <c r="A30997" s="1" t="s">
        <v>790</v>
      </c>
      <c r="B30997" s="1" t="s">
        <v>42232</v>
      </c>
      <c r="C30997" s="1" t="s">
        <v>95</v>
      </c>
      <c r="D30997" s="1" t="s">
        <v>57</v>
      </c>
      <c r="E30997" s="1" t="s">
        <v>28</v>
      </c>
      <c r="F30997" t="b">
        <v>1</v>
      </c>
      <c r="G30997" s="1" t="s">
        <v>71</v>
      </c>
      <c r="H30997" s="2">
        <v>44936.971736111111</v>
      </c>
      <c r="I30997" t="b">
        <v>0</v>
      </c>
      <c r="J30997" t="b">
        <v>1</v>
      </c>
      <c r="K30997" s="1" t="s">
        <v>22</v>
      </c>
      <c r="L30997" s="1" t="s">
        <v>23</v>
      </c>
      <c r="N30997">
        <v>30</v>
      </c>
      <c r="O30997">
        <v>62400</v>
      </c>
      <c r="P30997" s="1" t="s">
        <v>989</v>
      </c>
      <c r="Q30997" s="1" t="s">
        <v>2690</v>
      </c>
      <c r="R30997" s="1" t="s">
        <v>44097</v>
      </c>
    </row>
    <row r="30998" spans="1:18" x14ac:dyDescent="0.35">
      <c r="A30998" s="1" t="s">
        <v>16</v>
      </c>
      <c r="B30998" s="1" t="s">
        <v>17026</v>
      </c>
      <c r="C30998" s="1" t="s">
        <v>648</v>
      </c>
      <c r="D30998" s="1" t="s">
        <v>65</v>
      </c>
      <c r="E30998" s="1" t="s">
        <v>28</v>
      </c>
      <c r="F30998" t="b">
        <v>0</v>
      </c>
      <c r="G30998" s="1" t="s">
        <v>46</v>
      </c>
      <c r="H30998" s="2">
        <v>44952.826192129629</v>
      </c>
      <c r="I30998" t="b">
        <v>0</v>
      </c>
      <c r="J30998" t="b">
        <v>1</v>
      </c>
      <c r="K30998" s="1" t="s">
        <v>22</v>
      </c>
      <c r="L30998" s="1" t="s">
        <v>29</v>
      </c>
      <c r="M30998">
        <v>107665</v>
      </c>
      <c r="P30998" s="1" t="s">
        <v>7686</v>
      </c>
      <c r="Q30998" s="1" t="s">
        <v>23966</v>
      </c>
      <c r="R30998" s="1" t="s">
        <v>44066</v>
      </c>
    </row>
    <row r="30999" spans="1:18" x14ac:dyDescent="0.35">
      <c r="A30999" s="1" t="s">
        <v>49</v>
      </c>
      <c r="B30999" s="1" t="s">
        <v>49</v>
      </c>
      <c r="C30999" s="1" t="s">
        <v>633</v>
      </c>
      <c r="D30999" s="1" t="s">
        <v>65</v>
      </c>
      <c r="E30999" s="1" t="s">
        <v>157</v>
      </c>
      <c r="F30999" t="b">
        <v>0</v>
      </c>
      <c r="G30999" s="1" t="s">
        <v>92</v>
      </c>
      <c r="H30999" s="2">
        <v>44927.875821759262</v>
      </c>
      <c r="I30999" t="b">
        <v>0</v>
      </c>
      <c r="J30999" t="b">
        <v>0</v>
      </c>
      <c r="K30999" s="1" t="s">
        <v>22</v>
      </c>
      <c r="L30999" s="1" t="s">
        <v>29</v>
      </c>
      <c r="M30999">
        <v>92500</v>
      </c>
      <c r="P30999" s="1" t="s">
        <v>209</v>
      </c>
      <c r="Q30999" s="1" t="s">
        <v>313</v>
      </c>
      <c r="R30999" s="1" t="s">
        <v>44067</v>
      </c>
    </row>
    <row r="31000" spans="1:18" x14ac:dyDescent="0.35">
      <c r="A31000" s="1" t="s">
        <v>49</v>
      </c>
      <c r="B31000" s="1" t="s">
        <v>49</v>
      </c>
      <c r="C31000" s="1" t="s">
        <v>7117</v>
      </c>
      <c r="D31000" s="1" t="s">
        <v>40</v>
      </c>
      <c r="E31000" s="1" t="s">
        <v>28</v>
      </c>
      <c r="F31000" t="b">
        <v>0</v>
      </c>
      <c r="G31000" s="1" t="s">
        <v>34</v>
      </c>
      <c r="H31000" s="2">
        <v>44938.876562500001</v>
      </c>
      <c r="I31000" t="b">
        <v>0</v>
      </c>
      <c r="J31000" t="b">
        <v>0</v>
      </c>
      <c r="K31000" s="1" t="s">
        <v>22</v>
      </c>
      <c r="L31000" s="1" t="s">
        <v>29</v>
      </c>
      <c r="M31000">
        <v>70087</v>
      </c>
      <c r="P31000" s="1" t="s">
        <v>42233</v>
      </c>
      <c r="Q31000" s="1" t="s">
        <v>313</v>
      </c>
      <c r="R31000" s="1" t="s">
        <v>44067</v>
      </c>
    </row>
    <row r="31001" spans="1:18" x14ac:dyDescent="0.35">
      <c r="A31001" s="1" t="s">
        <v>16</v>
      </c>
      <c r="B31001" s="1" t="s">
        <v>42234</v>
      </c>
      <c r="C31001" s="1" t="s">
        <v>95</v>
      </c>
      <c r="D31001" s="1" t="s">
        <v>24275</v>
      </c>
      <c r="E31001" s="1" t="s">
        <v>1250</v>
      </c>
      <c r="F31001" t="b">
        <v>1</v>
      </c>
      <c r="G31001" s="1" t="s">
        <v>71</v>
      </c>
      <c r="H31001" s="2">
        <v>44945.00545138889</v>
      </c>
      <c r="I31001" t="b">
        <v>0</v>
      </c>
      <c r="J31001" t="b">
        <v>0</v>
      </c>
      <c r="K31001" s="1" t="s">
        <v>22</v>
      </c>
      <c r="L31001" s="1" t="s">
        <v>29</v>
      </c>
      <c r="M31001">
        <v>101840</v>
      </c>
      <c r="P31001" s="1" t="s">
        <v>399</v>
      </c>
      <c r="Q31001" s="1" t="s">
        <v>42235</v>
      </c>
      <c r="R31001" s="1" t="s">
        <v>44070</v>
      </c>
    </row>
    <row r="31002" spans="1:18" x14ac:dyDescent="0.35">
      <c r="A31002" s="1" t="s">
        <v>43</v>
      </c>
      <c r="B31002" s="1" t="s">
        <v>1302</v>
      </c>
      <c r="C31002" s="1" t="s">
        <v>2030</v>
      </c>
      <c r="D31002" s="1" t="s">
        <v>117</v>
      </c>
      <c r="E31002" s="1" t="s">
        <v>28</v>
      </c>
      <c r="F31002" t="b">
        <v>0</v>
      </c>
      <c r="G31002" s="1" t="s">
        <v>66</v>
      </c>
      <c r="H31002" s="2">
        <v>44936.293437499997</v>
      </c>
      <c r="I31002" t="b">
        <v>1</v>
      </c>
      <c r="J31002" t="b">
        <v>1</v>
      </c>
      <c r="K31002" s="1" t="s">
        <v>66</v>
      </c>
      <c r="L31002" s="1" t="s">
        <v>29</v>
      </c>
      <c r="M31002">
        <v>90000</v>
      </c>
      <c r="P31002" s="1" t="s">
        <v>1699</v>
      </c>
      <c r="Q31002" s="1" t="s">
        <v>42236</v>
      </c>
      <c r="R31002" s="1" t="s">
        <v>44066</v>
      </c>
    </row>
    <row r="31003" spans="1:18" x14ac:dyDescent="0.35">
      <c r="A31003" s="1" t="s">
        <v>167</v>
      </c>
      <c r="B31003" s="1" t="s">
        <v>42237</v>
      </c>
      <c r="C31003" s="1" t="s">
        <v>3071</v>
      </c>
      <c r="D31003" s="1" t="s">
        <v>27</v>
      </c>
      <c r="E31003" s="1" t="s">
        <v>28</v>
      </c>
      <c r="F31003" t="b">
        <v>0</v>
      </c>
      <c r="G31003" s="1" t="s">
        <v>859</v>
      </c>
      <c r="H31003" s="2">
        <v>44952.47074074074</v>
      </c>
      <c r="I31003" t="b">
        <v>1</v>
      </c>
      <c r="J31003" t="b">
        <v>0</v>
      </c>
      <c r="K31003" s="1" t="s">
        <v>859</v>
      </c>
      <c r="L31003" s="1" t="s">
        <v>29</v>
      </c>
      <c r="M31003">
        <v>105300</v>
      </c>
      <c r="P31003" s="1" t="s">
        <v>1651</v>
      </c>
      <c r="Q31003" s="1"/>
      <c r="R31003" s="1" t="s">
        <v>44068</v>
      </c>
    </row>
    <row r="31004" spans="1:18" x14ac:dyDescent="0.35">
      <c r="A31004" s="1" t="s">
        <v>37</v>
      </c>
      <c r="B31004" s="1" t="s">
        <v>42238</v>
      </c>
      <c r="C31004" s="1" t="s">
        <v>6184</v>
      </c>
      <c r="D31004" s="1" t="s">
        <v>22255</v>
      </c>
      <c r="E31004" s="1" t="s">
        <v>28</v>
      </c>
      <c r="F31004" t="b">
        <v>0</v>
      </c>
      <c r="G31004" s="1" t="s">
        <v>46</v>
      </c>
      <c r="H31004" s="2">
        <v>44947.028946759259</v>
      </c>
      <c r="I31004" t="b">
        <v>0</v>
      </c>
      <c r="J31004" t="b">
        <v>1</v>
      </c>
      <c r="K31004" s="1" t="s">
        <v>22</v>
      </c>
      <c r="L31004" s="1" t="s">
        <v>29</v>
      </c>
      <c r="M31004">
        <v>150000</v>
      </c>
      <c r="P31004" s="1" t="s">
        <v>7406</v>
      </c>
      <c r="Q31004" s="1" t="s">
        <v>42239</v>
      </c>
      <c r="R31004" s="1" t="s">
        <v>44078</v>
      </c>
    </row>
    <row r="31005" spans="1:18" x14ac:dyDescent="0.35">
      <c r="A31005" s="1" t="s">
        <v>37</v>
      </c>
      <c r="B31005" s="1" t="s">
        <v>37</v>
      </c>
      <c r="C31005" s="1" t="s">
        <v>95</v>
      </c>
      <c r="D31005" s="1" t="s">
        <v>65</v>
      </c>
      <c r="E31005" s="1" t="s">
        <v>28</v>
      </c>
      <c r="F31005" t="b">
        <v>1</v>
      </c>
      <c r="G31005" s="1" t="s">
        <v>71</v>
      </c>
      <c r="H31005" s="2">
        <v>44946.816145833334</v>
      </c>
      <c r="I31005" t="b">
        <v>0</v>
      </c>
      <c r="J31005" t="b">
        <v>0</v>
      </c>
      <c r="K31005" s="1" t="s">
        <v>22</v>
      </c>
      <c r="L31005" s="1" t="s">
        <v>29</v>
      </c>
      <c r="M31005">
        <v>172500</v>
      </c>
      <c r="P31005" s="1" t="s">
        <v>5465</v>
      </c>
      <c r="Q31005" s="1" t="s">
        <v>42240</v>
      </c>
      <c r="R31005" s="1" t="s">
        <v>44067</v>
      </c>
    </row>
    <row r="31006" spans="1:18" x14ac:dyDescent="0.35">
      <c r="A31006" s="1" t="s">
        <v>49</v>
      </c>
      <c r="B31006" s="1" t="s">
        <v>937</v>
      </c>
      <c r="C31006" s="1" t="s">
        <v>42241</v>
      </c>
      <c r="D31006" s="1" t="s">
        <v>27</v>
      </c>
      <c r="E31006" s="1" t="s">
        <v>28</v>
      </c>
      <c r="F31006" t="b">
        <v>0</v>
      </c>
      <c r="G31006" s="1" t="s">
        <v>1292</v>
      </c>
      <c r="H31006" s="2">
        <v>44931.28020833333</v>
      </c>
      <c r="I31006" t="b">
        <v>0</v>
      </c>
      <c r="J31006" t="b">
        <v>0</v>
      </c>
      <c r="K31006" s="1" t="s">
        <v>1292</v>
      </c>
      <c r="L31006" s="1" t="s">
        <v>29</v>
      </c>
      <c r="M31006">
        <v>80850</v>
      </c>
      <c r="P31006" s="1" t="s">
        <v>18586</v>
      </c>
      <c r="Q31006" s="1" t="s">
        <v>2741</v>
      </c>
      <c r="R31006" s="1" t="s">
        <v>44102</v>
      </c>
    </row>
    <row r="31007" spans="1:18" x14ac:dyDescent="0.35">
      <c r="A31007" s="1" t="s">
        <v>49</v>
      </c>
      <c r="B31007" s="1" t="s">
        <v>49</v>
      </c>
      <c r="C31007" s="1" t="s">
        <v>95</v>
      </c>
      <c r="D31007" s="1" t="s">
        <v>65</v>
      </c>
      <c r="E31007" s="1" t="s">
        <v>28</v>
      </c>
      <c r="F31007" t="b">
        <v>1</v>
      </c>
      <c r="G31007" s="1" t="s">
        <v>21</v>
      </c>
      <c r="H31007" s="2">
        <v>44938.333796296298</v>
      </c>
      <c r="I31007" t="b">
        <v>0</v>
      </c>
      <c r="J31007" t="b">
        <v>1</v>
      </c>
      <c r="K31007" s="1" t="s">
        <v>22</v>
      </c>
      <c r="L31007" s="1" t="s">
        <v>29</v>
      </c>
      <c r="M31007">
        <v>71850</v>
      </c>
      <c r="P31007" s="1" t="s">
        <v>1132</v>
      </c>
      <c r="Q31007" s="1" t="s">
        <v>42242</v>
      </c>
      <c r="R31007" s="1" t="s">
        <v>44067</v>
      </c>
    </row>
    <row r="31008" spans="1:18" x14ac:dyDescent="0.35">
      <c r="A31008" s="1" t="s">
        <v>167</v>
      </c>
      <c r="B31008" s="1" t="s">
        <v>167</v>
      </c>
      <c r="C31008" s="1" t="s">
        <v>812</v>
      </c>
      <c r="D31008" s="1" t="s">
        <v>768</v>
      </c>
      <c r="E31008" s="1" t="s">
        <v>157</v>
      </c>
      <c r="F31008" t="b">
        <v>0</v>
      </c>
      <c r="G31008" s="1" t="s">
        <v>88</v>
      </c>
      <c r="H31008" s="2">
        <v>44957.584027777775</v>
      </c>
      <c r="I31008" t="b">
        <v>1</v>
      </c>
      <c r="J31008" t="b">
        <v>0</v>
      </c>
      <c r="K31008" s="1" t="s">
        <v>22</v>
      </c>
      <c r="L31008" s="1" t="s">
        <v>23</v>
      </c>
      <c r="N31008">
        <v>56</v>
      </c>
      <c r="O31008">
        <v>116480</v>
      </c>
      <c r="P31008" s="1" t="s">
        <v>769</v>
      </c>
      <c r="Q31008" s="1" t="s">
        <v>38367</v>
      </c>
      <c r="R31008" s="1" t="s">
        <v>44077</v>
      </c>
    </row>
    <row r="31009" spans="1:18" x14ac:dyDescent="0.35">
      <c r="A31009" s="1" t="s">
        <v>16</v>
      </c>
      <c r="B31009" s="1" t="s">
        <v>1127</v>
      </c>
      <c r="C31009" s="1" t="s">
        <v>169</v>
      </c>
      <c r="D31009" s="1" t="s">
        <v>3172</v>
      </c>
      <c r="E31009" s="1" t="s">
        <v>28</v>
      </c>
      <c r="F31009" t="b">
        <v>0</v>
      </c>
      <c r="G31009" s="1" t="s">
        <v>71</v>
      </c>
      <c r="H31009" s="2">
        <v>44941.420520833337</v>
      </c>
      <c r="I31009" t="b">
        <v>0</v>
      </c>
      <c r="J31009" t="b">
        <v>0</v>
      </c>
      <c r="K31009" s="1" t="s">
        <v>22</v>
      </c>
      <c r="L31009" s="1" t="s">
        <v>29</v>
      </c>
      <c r="M31009">
        <v>169500</v>
      </c>
      <c r="P31009" s="1" t="s">
        <v>32651</v>
      </c>
      <c r="Q31009" s="1" t="s">
        <v>35249</v>
      </c>
      <c r="R31009" s="1" t="s">
        <v>44066</v>
      </c>
    </row>
    <row r="31010" spans="1:18" x14ac:dyDescent="0.35">
      <c r="A31010" s="1" t="s">
        <v>1150</v>
      </c>
      <c r="B31010" s="1" t="s">
        <v>42243</v>
      </c>
      <c r="C31010" s="1" t="s">
        <v>1752</v>
      </c>
      <c r="D31010" s="1" t="s">
        <v>27</v>
      </c>
      <c r="E31010" s="1" t="s">
        <v>28</v>
      </c>
      <c r="F31010" t="b">
        <v>0</v>
      </c>
      <c r="G31010" s="1" t="s">
        <v>1752</v>
      </c>
      <c r="H31010" s="2">
        <v>44946.812002314815</v>
      </c>
      <c r="I31010" t="b">
        <v>0</v>
      </c>
      <c r="J31010" t="b">
        <v>0</v>
      </c>
      <c r="K31010" s="1" t="s">
        <v>1752</v>
      </c>
      <c r="L31010" s="1" t="s">
        <v>29</v>
      </c>
      <c r="M31010">
        <v>166000</v>
      </c>
      <c r="P31010" s="1" t="s">
        <v>19250</v>
      </c>
      <c r="Q31010" s="1" t="s">
        <v>42244</v>
      </c>
      <c r="R31010" s="1" t="s">
        <v>44066</v>
      </c>
    </row>
    <row r="31011" spans="1:18" x14ac:dyDescent="0.35">
      <c r="A31011" s="1" t="s">
        <v>16</v>
      </c>
      <c r="B31011" s="1" t="s">
        <v>16</v>
      </c>
      <c r="C31011" s="1" t="s">
        <v>80</v>
      </c>
      <c r="D31011" s="1" t="s">
        <v>65</v>
      </c>
      <c r="E31011" s="1" t="s">
        <v>157</v>
      </c>
      <c r="F31011" t="b">
        <v>0</v>
      </c>
      <c r="G31011" s="1" t="s">
        <v>46</v>
      </c>
      <c r="H31011" s="2">
        <v>44950.665625000001</v>
      </c>
      <c r="I31011" t="b">
        <v>0</v>
      </c>
      <c r="J31011" t="b">
        <v>0</v>
      </c>
      <c r="K31011" s="1" t="s">
        <v>22</v>
      </c>
      <c r="L31011" s="1" t="s">
        <v>23</v>
      </c>
      <c r="N31011">
        <v>62.5</v>
      </c>
      <c r="O31011">
        <v>130000</v>
      </c>
      <c r="P31011" s="1" t="s">
        <v>31480</v>
      </c>
      <c r="Q31011" s="1" t="s">
        <v>42245</v>
      </c>
      <c r="R31011" s="1" t="s">
        <v>44069</v>
      </c>
    </row>
    <row r="31012" spans="1:18" x14ac:dyDescent="0.35">
      <c r="A31012" s="1" t="s">
        <v>16</v>
      </c>
      <c r="B31012" s="1" t="s">
        <v>29707</v>
      </c>
      <c r="C31012" s="1" t="s">
        <v>3505</v>
      </c>
      <c r="D31012" s="1" t="s">
        <v>117</v>
      </c>
      <c r="E31012" s="1" t="s">
        <v>28</v>
      </c>
      <c r="F31012" t="b">
        <v>0</v>
      </c>
      <c r="G31012" s="1" t="s">
        <v>46</v>
      </c>
      <c r="H31012" s="2">
        <v>44938.430879629632</v>
      </c>
      <c r="I31012" t="b">
        <v>0</v>
      </c>
      <c r="J31012" t="b">
        <v>0</v>
      </c>
      <c r="K31012" s="1" t="s">
        <v>22</v>
      </c>
      <c r="L31012" s="1" t="s">
        <v>29</v>
      </c>
      <c r="M31012">
        <v>90000</v>
      </c>
      <c r="P31012" s="1" t="s">
        <v>105</v>
      </c>
      <c r="Q31012" s="1" t="s">
        <v>42246</v>
      </c>
      <c r="R31012" s="1" t="s">
        <v>44066</v>
      </c>
    </row>
    <row r="31013" spans="1:18" x14ac:dyDescent="0.35">
      <c r="A31013" s="1" t="s">
        <v>16</v>
      </c>
      <c r="B31013" s="1" t="s">
        <v>42247</v>
      </c>
      <c r="C31013" s="1" t="s">
        <v>2823</v>
      </c>
      <c r="D31013" s="1" t="s">
        <v>27</v>
      </c>
      <c r="E31013" s="1" t="s">
        <v>28</v>
      </c>
      <c r="F31013" t="b">
        <v>0</v>
      </c>
      <c r="G31013" s="1" t="s">
        <v>820</v>
      </c>
      <c r="H31013" s="2">
        <v>44951.908194444448</v>
      </c>
      <c r="I31013" t="b">
        <v>0</v>
      </c>
      <c r="J31013" t="b">
        <v>0</v>
      </c>
      <c r="K31013" s="1" t="s">
        <v>820</v>
      </c>
      <c r="L31013" s="1" t="s">
        <v>29</v>
      </c>
      <c r="M31013">
        <v>93600</v>
      </c>
      <c r="P31013" s="1" t="s">
        <v>794</v>
      </c>
      <c r="Q31013" s="1" t="s">
        <v>42248</v>
      </c>
      <c r="R31013" s="1" t="s">
        <v>44073</v>
      </c>
    </row>
    <row r="31014" spans="1:18" x14ac:dyDescent="0.35">
      <c r="A31014" s="1" t="s">
        <v>16</v>
      </c>
      <c r="B31014" s="1" t="s">
        <v>42249</v>
      </c>
      <c r="C31014" s="1" t="s">
        <v>8403</v>
      </c>
      <c r="D31014" s="1" t="s">
        <v>27</v>
      </c>
      <c r="E31014" s="1" t="s">
        <v>28</v>
      </c>
      <c r="F31014" t="b">
        <v>0</v>
      </c>
      <c r="G31014" s="1" t="s">
        <v>820</v>
      </c>
      <c r="H31014" s="2">
        <v>44943.758460648147</v>
      </c>
      <c r="I31014" t="b">
        <v>0</v>
      </c>
      <c r="J31014" t="b">
        <v>0</v>
      </c>
      <c r="K31014" s="1" t="s">
        <v>820</v>
      </c>
      <c r="L31014" s="1" t="s">
        <v>29</v>
      </c>
      <c r="M31014">
        <v>79200</v>
      </c>
      <c r="P31014" s="1" t="s">
        <v>96</v>
      </c>
      <c r="Q31014" s="1" t="s">
        <v>42250</v>
      </c>
      <c r="R31014" s="1" t="s">
        <v>44067</v>
      </c>
    </row>
    <row r="31015" spans="1:18" x14ac:dyDescent="0.35">
      <c r="A31015" s="1" t="s">
        <v>43</v>
      </c>
      <c r="B31015" s="1" t="s">
        <v>234</v>
      </c>
      <c r="C31015" s="1" t="s">
        <v>95</v>
      </c>
      <c r="D31015" s="1" t="s">
        <v>220</v>
      </c>
      <c r="E31015" s="1" t="s">
        <v>28</v>
      </c>
      <c r="F31015" t="b">
        <v>1</v>
      </c>
      <c r="G31015" s="1" t="s">
        <v>92</v>
      </c>
      <c r="H31015" s="2">
        <v>44932.463194444441</v>
      </c>
      <c r="I31015" t="b">
        <v>0</v>
      </c>
      <c r="J31015" t="b">
        <v>1</v>
      </c>
      <c r="K31015" s="1" t="s">
        <v>22</v>
      </c>
      <c r="L31015" s="1" t="s">
        <v>29</v>
      </c>
      <c r="M31015">
        <v>172475.5</v>
      </c>
      <c r="P31015" s="1" t="s">
        <v>7277</v>
      </c>
      <c r="Q31015" s="1" t="s">
        <v>42251</v>
      </c>
      <c r="R31015" s="1" t="s">
        <v>44078</v>
      </c>
    </row>
    <row r="31016" spans="1:18" x14ac:dyDescent="0.35">
      <c r="A31016" s="1" t="s">
        <v>49</v>
      </c>
      <c r="B31016" s="1" t="s">
        <v>42252</v>
      </c>
      <c r="C31016" s="1" t="s">
        <v>1729</v>
      </c>
      <c r="D31016" s="1" t="s">
        <v>1777</v>
      </c>
      <c r="E31016" s="1" t="s">
        <v>28</v>
      </c>
      <c r="F31016" t="b">
        <v>0</v>
      </c>
      <c r="G31016" s="1" t="s">
        <v>21</v>
      </c>
      <c r="H31016" s="2">
        <v>44928.708414351851</v>
      </c>
      <c r="I31016" t="b">
        <v>0</v>
      </c>
      <c r="J31016" t="b">
        <v>1</v>
      </c>
      <c r="K31016" s="1" t="s">
        <v>22</v>
      </c>
      <c r="L31016" s="1" t="s">
        <v>29</v>
      </c>
      <c r="M31016">
        <v>218500</v>
      </c>
      <c r="P31016" s="1" t="s">
        <v>42253</v>
      </c>
      <c r="Q31016" s="1" t="s">
        <v>42254</v>
      </c>
      <c r="R31016" s="1" t="s">
        <v>44086</v>
      </c>
    </row>
    <row r="31017" spans="1:18" x14ac:dyDescent="0.35">
      <c r="A31017" s="1" t="s">
        <v>49</v>
      </c>
      <c r="B31017" s="1" t="s">
        <v>42255</v>
      </c>
      <c r="C31017" s="1" t="s">
        <v>1576</v>
      </c>
      <c r="D31017" s="1" t="s">
        <v>42256</v>
      </c>
      <c r="E31017" s="1" t="s">
        <v>28</v>
      </c>
      <c r="F31017" t="b">
        <v>0</v>
      </c>
      <c r="G31017" s="1" t="s">
        <v>92</v>
      </c>
      <c r="H31017" s="2">
        <v>44930.019907407404</v>
      </c>
      <c r="I31017" t="b">
        <v>0</v>
      </c>
      <c r="J31017" t="b">
        <v>0</v>
      </c>
      <c r="K31017" s="1" t="s">
        <v>22</v>
      </c>
      <c r="L31017" s="1" t="s">
        <v>23</v>
      </c>
      <c r="N31017">
        <v>24</v>
      </c>
      <c r="O31017">
        <v>49920</v>
      </c>
      <c r="P31017" s="1" t="s">
        <v>37906</v>
      </c>
      <c r="Q31017" s="1" t="s">
        <v>313</v>
      </c>
      <c r="R31017" s="1" t="s">
        <v>44067</v>
      </c>
    </row>
    <row r="31018" spans="1:18" x14ac:dyDescent="0.35">
      <c r="A31018" s="1" t="s">
        <v>16</v>
      </c>
      <c r="B31018" s="1" t="s">
        <v>42257</v>
      </c>
      <c r="C31018" s="1" t="s">
        <v>1918</v>
      </c>
      <c r="D31018" s="1" t="s">
        <v>40</v>
      </c>
      <c r="E31018" s="1" t="s">
        <v>28</v>
      </c>
      <c r="F31018" t="b">
        <v>0</v>
      </c>
      <c r="G31018" s="1" t="s">
        <v>92</v>
      </c>
      <c r="H31018" s="2">
        <v>44929.730983796297</v>
      </c>
      <c r="I31018" t="b">
        <v>0</v>
      </c>
      <c r="J31018" t="b">
        <v>1</v>
      </c>
      <c r="K31018" s="1" t="s">
        <v>22</v>
      </c>
      <c r="L31018" s="1" t="s">
        <v>29</v>
      </c>
      <c r="M31018">
        <v>99876.273400000005</v>
      </c>
      <c r="P31018" s="1" t="s">
        <v>15232</v>
      </c>
      <c r="Q31018" s="1" t="s">
        <v>39730</v>
      </c>
      <c r="R31018" s="1" t="s">
        <v>44070</v>
      </c>
    </row>
    <row r="31019" spans="1:18" x14ac:dyDescent="0.35">
      <c r="A31019" s="1" t="s">
        <v>49</v>
      </c>
      <c r="B31019" s="1" t="s">
        <v>42258</v>
      </c>
      <c r="C31019" s="1" t="s">
        <v>6962</v>
      </c>
      <c r="D31019" s="1" t="s">
        <v>65</v>
      </c>
      <c r="E31019" s="1" t="s">
        <v>28</v>
      </c>
      <c r="F31019" t="b">
        <v>0</v>
      </c>
      <c r="G31019" s="1" t="s">
        <v>21</v>
      </c>
      <c r="H31019" s="2">
        <v>44949.54184027778</v>
      </c>
      <c r="I31019" t="b">
        <v>0</v>
      </c>
      <c r="J31019" t="b">
        <v>0</v>
      </c>
      <c r="K31019" s="1" t="s">
        <v>22</v>
      </c>
      <c r="L31019" s="1" t="s">
        <v>29</v>
      </c>
      <c r="M31019">
        <v>111500</v>
      </c>
      <c r="P31019" s="1" t="s">
        <v>42259</v>
      </c>
      <c r="Q31019" s="1" t="s">
        <v>8095</v>
      </c>
      <c r="R31019" s="1" t="s">
        <v>44077</v>
      </c>
    </row>
    <row r="31020" spans="1:18" x14ac:dyDescent="0.35">
      <c r="A31020" s="1" t="s">
        <v>790</v>
      </c>
      <c r="B31020" s="1" t="s">
        <v>42260</v>
      </c>
      <c r="C31020" s="1" t="s">
        <v>2273</v>
      </c>
      <c r="D31020" s="1" t="s">
        <v>27</v>
      </c>
      <c r="E31020" s="1" t="s">
        <v>28</v>
      </c>
      <c r="F31020" t="b">
        <v>0</v>
      </c>
      <c r="G31020" s="1" t="s">
        <v>1106</v>
      </c>
      <c r="H31020" s="2">
        <v>44951.586261574077</v>
      </c>
      <c r="I31020" t="b">
        <v>0</v>
      </c>
      <c r="J31020" t="b">
        <v>0</v>
      </c>
      <c r="K31020" s="1" t="s">
        <v>1106</v>
      </c>
      <c r="L31020" s="1" t="s">
        <v>29</v>
      </c>
      <c r="M31020">
        <v>63000</v>
      </c>
      <c r="P31020" s="1" t="s">
        <v>42261</v>
      </c>
      <c r="Q31020" s="1" t="s">
        <v>313</v>
      </c>
      <c r="R31020" s="1" t="s">
        <v>44067</v>
      </c>
    </row>
    <row r="31021" spans="1:18" x14ac:dyDescent="0.35">
      <c r="A31021" s="1" t="s">
        <v>43</v>
      </c>
      <c r="B31021" s="1" t="s">
        <v>42262</v>
      </c>
      <c r="C31021" s="1" t="s">
        <v>95</v>
      </c>
      <c r="D31021" s="1" t="s">
        <v>65</v>
      </c>
      <c r="E31021" s="1" t="s">
        <v>157</v>
      </c>
      <c r="F31021" t="b">
        <v>1</v>
      </c>
      <c r="G31021" s="1" t="s">
        <v>71</v>
      </c>
      <c r="H31021" s="2">
        <v>44931.688530092593</v>
      </c>
      <c r="I31021" t="b">
        <v>0</v>
      </c>
      <c r="J31021" t="b">
        <v>0</v>
      </c>
      <c r="K31021" s="1" t="s">
        <v>22</v>
      </c>
      <c r="L31021" s="1" t="s">
        <v>29</v>
      </c>
      <c r="M31021">
        <v>122500</v>
      </c>
      <c r="P31021" s="1" t="s">
        <v>22010</v>
      </c>
      <c r="Q31021" s="1" t="s">
        <v>1947</v>
      </c>
      <c r="R31021" s="1" t="s">
        <v>44066</v>
      </c>
    </row>
    <row r="31022" spans="1:18" x14ac:dyDescent="0.35">
      <c r="A31022" s="1" t="s">
        <v>49</v>
      </c>
      <c r="B31022" s="1" t="s">
        <v>8447</v>
      </c>
      <c r="C31022" s="1"/>
      <c r="D31022" s="1" t="s">
        <v>65</v>
      </c>
      <c r="E31022" s="1" t="s">
        <v>28</v>
      </c>
      <c r="F31022" t="b">
        <v>0</v>
      </c>
      <c r="G31022" s="1" t="s">
        <v>21</v>
      </c>
      <c r="H31022" s="2">
        <v>44929.852314814816</v>
      </c>
      <c r="I31022" t="b">
        <v>0</v>
      </c>
      <c r="J31022" t="b">
        <v>0</v>
      </c>
      <c r="K31022" s="1" t="s">
        <v>22</v>
      </c>
      <c r="L31022" s="1" t="s">
        <v>29</v>
      </c>
      <c r="M31022">
        <v>50000</v>
      </c>
      <c r="P31022" s="1" t="s">
        <v>42263</v>
      </c>
      <c r="Q31022" s="1" t="s">
        <v>31244</v>
      </c>
      <c r="R31022" s="1" t="s">
        <v>44072</v>
      </c>
    </row>
    <row r="31023" spans="1:18" x14ac:dyDescent="0.35">
      <c r="A31023" s="1" t="s">
        <v>167</v>
      </c>
      <c r="B31023" s="1" t="s">
        <v>42264</v>
      </c>
      <c r="C31023" s="1" t="s">
        <v>4770</v>
      </c>
      <c r="D31023" s="1" t="s">
        <v>19192</v>
      </c>
      <c r="E31023" s="1" t="s">
        <v>28</v>
      </c>
      <c r="F31023" t="b">
        <v>0</v>
      </c>
      <c r="G31023" s="1" t="s">
        <v>71</v>
      </c>
      <c r="H31023" s="2">
        <v>44945.804791666669</v>
      </c>
      <c r="I31023" t="b">
        <v>0</v>
      </c>
      <c r="J31023" t="b">
        <v>1</v>
      </c>
      <c r="K31023" s="1" t="s">
        <v>22</v>
      </c>
      <c r="L31023" s="1" t="s">
        <v>29</v>
      </c>
      <c r="M31023">
        <v>94473.5</v>
      </c>
      <c r="P31023" s="1" t="s">
        <v>15599</v>
      </c>
      <c r="Q31023" s="1" t="s">
        <v>6562</v>
      </c>
      <c r="R31023" s="1" t="s">
        <v>44067</v>
      </c>
    </row>
    <row r="31024" spans="1:18" x14ac:dyDescent="0.35">
      <c r="A31024" s="1" t="s">
        <v>49</v>
      </c>
      <c r="B31024" s="1" t="s">
        <v>42265</v>
      </c>
      <c r="C31024" s="1" t="s">
        <v>758</v>
      </c>
      <c r="D31024" s="1" t="s">
        <v>21822</v>
      </c>
      <c r="E31024" s="1" t="s">
        <v>28</v>
      </c>
      <c r="F31024" t="b">
        <v>0</v>
      </c>
      <c r="G31024" s="1" t="s">
        <v>66</v>
      </c>
      <c r="H31024" s="2">
        <v>44934.947766203702</v>
      </c>
      <c r="I31024" t="b">
        <v>0</v>
      </c>
      <c r="J31024" t="b">
        <v>1</v>
      </c>
      <c r="K31024" s="1" t="s">
        <v>66</v>
      </c>
      <c r="L31024" s="1" t="s">
        <v>23</v>
      </c>
      <c r="N31024">
        <v>33.585000000000001</v>
      </c>
      <c r="O31024">
        <v>69856.800000000003</v>
      </c>
      <c r="P31024" s="1" t="s">
        <v>26905</v>
      </c>
      <c r="Q31024" s="1" t="s">
        <v>42266</v>
      </c>
      <c r="R31024" s="1" t="s">
        <v>44094</v>
      </c>
    </row>
    <row r="31025" spans="1:18" x14ac:dyDescent="0.35">
      <c r="A31025" s="1" t="s">
        <v>16</v>
      </c>
      <c r="B31025" s="1" t="s">
        <v>42267</v>
      </c>
      <c r="C31025" s="1" t="s">
        <v>95</v>
      </c>
      <c r="D31025" s="1" t="s">
        <v>65</v>
      </c>
      <c r="E31025" s="1" t="s">
        <v>157</v>
      </c>
      <c r="F31025" t="b">
        <v>1</v>
      </c>
      <c r="G31025" s="1" t="s">
        <v>46</v>
      </c>
      <c r="H31025" s="2">
        <v>44951.651956018519</v>
      </c>
      <c r="I31025" t="b">
        <v>0</v>
      </c>
      <c r="J31025" t="b">
        <v>0</v>
      </c>
      <c r="K31025" s="1" t="s">
        <v>22</v>
      </c>
      <c r="L31025" s="1" t="s">
        <v>23</v>
      </c>
      <c r="N31025">
        <v>75.5</v>
      </c>
      <c r="O31025">
        <v>157040</v>
      </c>
      <c r="P31025" s="1" t="s">
        <v>944</v>
      </c>
      <c r="Q31025" s="1" t="s">
        <v>42268</v>
      </c>
      <c r="R31025" s="1" t="s">
        <v>44066</v>
      </c>
    </row>
    <row r="31026" spans="1:18" x14ac:dyDescent="0.35">
      <c r="A31026" s="1" t="s">
        <v>49</v>
      </c>
      <c r="B31026" s="1" t="s">
        <v>49</v>
      </c>
      <c r="C31026" s="1" t="s">
        <v>1847</v>
      </c>
      <c r="D31026" s="1" t="s">
        <v>27</v>
      </c>
      <c r="E31026" s="1" t="s">
        <v>28</v>
      </c>
      <c r="F31026" t="b">
        <v>0</v>
      </c>
      <c r="G31026" s="1" t="s">
        <v>1848</v>
      </c>
      <c r="H31026" s="2">
        <v>44937.437673611108</v>
      </c>
      <c r="I31026" t="b">
        <v>0</v>
      </c>
      <c r="J31026" t="b">
        <v>0</v>
      </c>
      <c r="K31026" s="1" t="s">
        <v>1848</v>
      </c>
      <c r="L31026" s="1" t="s">
        <v>29</v>
      </c>
      <c r="M31026">
        <v>98500</v>
      </c>
      <c r="P31026" s="1" t="s">
        <v>16235</v>
      </c>
      <c r="Q31026" s="1" t="s">
        <v>1624</v>
      </c>
      <c r="R31026" s="1" t="s">
        <v>44067</v>
      </c>
    </row>
    <row r="31027" spans="1:18" x14ac:dyDescent="0.35">
      <c r="A31027" s="1" t="s">
        <v>49</v>
      </c>
      <c r="B31027" s="1" t="s">
        <v>49</v>
      </c>
      <c r="C31027" s="1" t="s">
        <v>95</v>
      </c>
      <c r="D31027" s="1" t="s">
        <v>65</v>
      </c>
      <c r="E31027" s="1" t="s">
        <v>157</v>
      </c>
      <c r="F31027" t="b">
        <v>1</v>
      </c>
      <c r="G31027" s="1" t="s">
        <v>66</v>
      </c>
      <c r="H31027" s="2">
        <v>44937.659398148149</v>
      </c>
      <c r="I31027" t="b">
        <v>0</v>
      </c>
      <c r="J31027" t="b">
        <v>0</v>
      </c>
      <c r="K31027" s="1" t="s">
        <v>66</v>
      </c>
      <c r="L31027" s="1" t="s">
        <v>23</v>
      </c>
      <c r="N31027">
        <v>50</v>
      </c>
      <c r="O31027">
        <v>104000</v>
      </c>
      <c r="P31027" s="1" t="s">
        <v>28872</v>
      </c>
      <c r="Q31027" s="1" t="s">
        <v>1916</v>
      </c>
      <c r="R31027" s="1" t="s">
        <v>44067</v>
      </c>
    </row>
    <row r="31028" spans="1:18" x14ac:dyDescent="0.35">
      <c r="A31028" s="1" t="s">
        <v>16</v>
      </c>
      <c r="B31028" s="1" t="s">
        <v>16</v>
      </c>
      <c r="C31028" s="1" t="s">
        <v>2062</v>
      </c>
      <c r="D31028" s="1" t="s">
        <v>27</v>
      </c>
      <c r="E31028" s="1" t="s">
        <v>28</v>
      </c>
      <c r="F31028" t="b">
        <v>0</v>
      </c>
      <c r="G31028" s="1" t="s">
        <v>2063</v>
      </c>
      <c r="H31028" s="2">
        <v>44949.705821759257</v>
      </c>
      <c r="I31028" t="b">
        <v>0</v>
      </c>
      <c r="J31028" t="b">
        <v>0</v>
      </c>
      <c r="K31028" s="1" t="s">
        <v>2063</v>
      </c>
      <c r="L31028" s="1" t="s">
        <v>29</v>
      </c>
      <c r="M31028">
        <v>157500</v>
      </c>
      <c r="P31028" s="1" t="s">
        <v>20009</v>
      </c>
      <c r="Q31028" s="1" t="s">
        <v>42269</v>
      </c>
      <c r="R31028" s="1" t="s">
        <v>44067</v>
      </c>
    </row>
    <row r="31029" spans="1:18" x14ac:dyDescent="0.35">
      <c r="A31029" s="1" t="s">
        <v>43</v>
      </c>
      <c r="B31029" s="1" t="s">
        <v>1412</v>
      </c>
      <c r="C31029" s="1" t="s">
        <v>216</v>
      </c>
      <c r="D31029" s="1" t="s">
        <v>207</v>
      </c>
      <c r="E31029" s="1" t="s">
        <v>157</v>
      </c>
      <c r="F31029" t="b">
        <v>0</v>
      </c>
      <c r="G31029" s="1" t="s">
        <v>34</v>
      </c>
      <c r="H31029" s="2">
        <v>44945.742407407408</v>
      </c>
      <c r="I31029" t="b">
        <v>1</v>
      </c>
      <c r="J31029" t="b">
        <v>0</v>
      </c>
      <c r="K31029" s="1" t="s">
        <v>22</v>
      </c>
      <c r="L31029" s="1" t="s">
        <v>29</v>
      </c>
      <c r="M31029">
        <v>130000</v>
      </c>
      <c r="P31029" s="1" t="s">
        <v>209</v>
      </c>
      <c r="Q31029" s="1" t="s">
        <v>42270</v>
      </c>
      <c r="R31029" s="1" t="s">
        <v>44066</v>
      </c>
    </row>
    <row r="31030" spans="1:18" x14ac:dyDescent="0.35">
      <c r="A31030" s="1" t="s">
        <v>43</v>
      </c>
      <c r="B31030" s="1" t="s">
        <v>40047</v>
      </c>
      <c r="C31030" s="1" t="s">
        <v>22</v>
      </c>
      <c r="D31030" s="1" t="s">
        <v>65</v>
      </c>
      <c r="E31030" s="1" t="s">
        <v>28</v>
      </c>
      <c r="F31030" t="b">
        <v>0</v>
      </c>
      <c r="G31030" s="1" t="s">
        <v>34</v>
      </c>
      <c r="H31030" s="2">
        <v>44943.88212962963</v>
      </c>
      <c r="I31030" t="b">
        <v>0</v>
      </c>
      <c r="J31030" t="b">
        <v>0</v>
      </c>
      <c r="K31030" s="1" t="s">
        <v>22</v>
      </c>
      <c r="L31030" s="1" t="s">
        <v>29</v>
      </c>
      <c r="M31030">
        <v>117500</v>
      </c>
      <c r="P31030" s="1" t="s">
        <v>7406</v>
      </c>
      <c r="Q31030" s="1" t="s">
        <v>42271</v>
      </c>
      <c r="R31030" s="1" t="s">
        <v>44078</v>
      </c>
    </row>
    <row r="31031" spans="1:18" x14ac:dyDescent="0.35">
      <c r="A31031" s="1" t="s">
        <v>49</v>
      </c>
      <c r="B31031" s="1" t="s">
        <v>42272</v>
      </c>
      <c r="C31031" s="1" t="s">
        <v>812</v>
      </c>
      <c r="D31031" s="1" t="s">
        <v>65</v>
      </c>
      <c r="E31031" s="1" t="s">
        <v>28</v>
      </c>
      <c r="F31031" t="b">
        <v>0</v>
      </c>
      <c r="G31031" s="1" t="s">
        <v>88</v>
      </c>
      <c r="H31031" s="2">
        <v>44931.917824074073</v>
      </c>
      <c r="I31031" t="b">
        <v>1</v>
      </c>
      <c r="J31031" t="b">
        <v>0</v>
      </c>
      <c r="K31031" s="1" t="s">
        <v>22</v>
      </c>
      <c r="L31031" s="1" t="s">
        <v>29</v>
      </c>
      <c r="M31031">
        <v>90000</v>
      </c>
      <c r="P31031" s="1" t="s">
        <v>8387</v>
      </c>
      <c r="Q31031" s="1" t="s">
        <v>42273</v>
      </c>
      <c r="R31031" s="1" t="s">
        <v>44067</v>
      </c>
    </row>
    <row r="31032" spans="1:18" x14ac:dyDescent="0.35">
      <c r="A31032" s="1" t="s">
        <v>16</v>
      </c>
      <c r="B31032" s="1" t="s">
        <v>38877</v>
      </c>
      <c r="C31032" s="1" t="s">
        <v>3430</v>
      </c>
      <c r="D31032" s="1" t="s">
        <v>65</v>
      </c>
      <c r="E31032" s="1" t="s">
        <v>28</v>
      </c>
      <c r="F31032" t="b">
        <v>0</v>
      </c>
      <c r="G31032" s="1" t="s">
        <v>92</v>
      </c>
      <c r="H31032" s="2">
        <v>44928.625706018516</v>
      </c>
      <c r="I31032" t="b">
        <v>0</v>
      </c>
      <c r="J31032" t="b">
        <v>1</v>
      </c>
      <c r="K31032" s="1" t="s">
        <v>22</v>
      </c>
      <c r="L31032" s="1" t="s">
        <v>29</v>
      </c>
      <c r="M31032">
        <v>161955.5</v>
      </c>
      <c r="P31032" s="1" t="s">
        <v>780</v>
      </c>
      <c r="Q31032" s="1" t="s">
        <v>41124</v>
      </c>
      <c r="R31032" s="1" t="s">
        <v>44066</v>
      </c>
    </row>
    <row r="31033" spans="1:18" x14ac:dyDescent="0.35">
      <c r="A31033" s="1" t="s">
        <v>1150</v>
      </c>
      <c r="B31033" s="1" t="s">
        <v>42274</v>
      </c>
      <c r="C31033" s="1" t="s">
        <v>3555</v>
      </c>
      <c r="D31033" s="1" t="s">
        <v>27</v>
      </c>
      <c r="E31033" s="1" t="s">
        <v>28</v>
      </c>
      <c r="F31033" t="b">
        <v>0</v>
      </c>
      <c r="G31033" s="1" t="s">
        <v>3047</v>
      </c>
      <c r="H31033" s="2">
        <v>44937.721400462964</v>
      </c>
      <c r="I31033" t="b">
        <v>0</v>
      </c>
      <c r="J31033" t="b">
        <v>0</v>
      </c>
      <c r="K31033" s="1" t="s">
        <v>3047</v>
      </c>
      <c r="L31033" s="1" t="s">
        <v>29</v>
      </c>
      <c r="M31033">
        <v>166000</v>
      </c>
      <c r="P31033" s="1" t="s">
        <v>9074</v>
      </c>
      <c r="Q31033" s="1" t="s">
        <v>42275</v>
      </c>
      <c r="R31033" s="1" t="s">
        <v>44066</v>
      </c>
    </row>
    <row r="31034" spans="1:18" x14ac:dyDescent="0.35">
      <c r="A31034" s="1" t="s">
        <v>37</v>
      </c>
      <c r="B31034" s="1" t="s">
        <v>14338</v>
      </c>
      <c r="C31034" s="1" t="s">
        <v>42276</v>
      </c>
      <c r="D31034" s="1" t="s">
        <v>7607</v>
      </c>
      <c r="E31034" s="1" t="s">
        <v>28</v>
      </c>
      <c r="F31034" t="b">
        <v>0</v>
      </c>
      <c r="G31034" s="1" t="s">
        <v>92</v>
      </c>
      <c r="H31034" s="2">
        <v>44939.798194444447</v>
      </c>
      <c r="I31034" t="b">
        <v>0</v>
      </c>
      <c r="J31034" t="b">
        <v>0</v>
      </c>
      <c r="K31034" s="1" t="s">
        <v>22</v>
      </c>
      <c r="L31034" s="1" t="s">
        <v>29</v>
      </c>
      <c r="M31034">
        <v>156596</v>
      </c>
      <c r="P31034" s="1" t="s">
        <v>85</v>
      </c>
      <c r="Q31034" s="1" t="s">
        <v>256</v>
      </c>
      <c r="R31034" s="1" t="s">
        <v>44070</v>
      </c>
    </row>
    <row r="31035" spans="1:18" x14ac:dyDescent="0.35">
      <c r="A31035" s="1" t="s">
        <v>43</v>
      </c>
      <c r="B31035" s="1" t="s">
        <v>17758</v>
      </c>
      <c r="C31035" s="1" t="s">
        <v>20827</v>
      </c>
      <c r="D31035" s="1" t="s">
        <v>27</v>
      </c>
      <c r="E31035" s="1" t="s">
        <v>28</v>
      </c>
      <c r="F31035" t="b">
        <v>0</v>
      </c>
      <c r="G31035" s="1" t="s">
        <v>185</v>
      </c>
      <c r="H31035" s="2">
        <v>44945.789710648147</v>
      </c>
      <c r="I31035" t="b">
        <v>0</v>
      </c>
      <c r="J31035" t="b">
        <v>0</v>
      </c>
      <c r="K31035" s="1" t="s">
        <v>185</v>
      </c>
      <c r="L31035" s="1" t="s">
        <v>29</v>
      </c>
      <c r="M31035">
        <v>147500</v>
      </c>
      <c r="P31035" s="1" t="s">
        <v>16221</v>
      </c>
      <c r="Q31035" s="1" t="s">
        <v>42277</v>
      </c>
      <c r="R31035" s="1" t="s">
        <v>44083</v>
      </c>
    </row>
    <row r="31036" spans="1:18" x14ac:dyDescent="0.35">
      <c r="A31036" s="1" t="s">
        <v>167</v>
      </c>
      <c r="B31036" s="1" t="s">
        <v>167</v>
      </c>
      <c r="C31036" s="1" t="s">
        <v>95</v>
      </c>
      <c r="D31036" s="1" t="s">
        <v>65</v>
      </c>
      <c r="E31036" s="1" t="s">
        <v>28</v>
      </c>
      <c r="F31036" t="b">
        <v>1</v>
      </c>
      <c r="G31036" s="1" t="s">
        <v>88</v>
      </c>
      <c r="H31036" s="2">
        <v>44942.637407407405</v>
      </c>
      <c r="I31036" t="b">
        <v>1</v>
      </c>
      <c r="J31036" t="b">
        <v>0</v>
      </c>
      <c r="K31036" s="1" t="s">
        <v>22</v>
      </c>
      <c r="L31036" s="1" t="s">
        <v>29</v>
      </c>
      <c r="M31036">
        <v>145000</v>
      </c>
      <c r="P31036" s="1" t="s">
        <v>7372</v>
      </c>
      <c r="Q31036" s="1" t="s">
        <v>42278</v>
      </c>
      <c r="R31036" s="1" t="s">
        <v>44067</v>
      </c>
    </row>
    <row r="31037" spans="1:18" x14ac:dyDescent="0.35">
      <c r="A31037" s="1" t="s">
        <v>43</v>
      </c>
      <c r="B31037" s="1" t="s">
        <v>34847</v>
      </c>
      <c r="C31037" s="1" t="s">
        <v>95</v>
      </c>
      <c r="D31037" s="1" t="s">
        <v>220</v>
      </c>
      <c r="E31037" s="1" t="s">
        <v>28</v>
      </c>
      <c r="F31037" t="b">
        <v>1</v>
      </c>
      <c r="G31037" s="1" t="s">
        <v>92</v>
      </c>
      <c r="H31037" s="2">
        <v>44952.298402777778</v>
      </c>
      <c r="I31037" t="b">
        <v>0</v>
      </c>
      <c r="J31037" t="b">
        <v>1</v>
      </c>
      <c r="K31037" s="1" t="s">
        <v>22</v>
      </c>
      <c r="L31037" s="1" t="s">
        <v>29</v>
      </c>
      <c r="M31037">
        <v>146000</v>
      </c>
      <c r="P31037" s="1" t="s">
        <v>26895</v>
      </c>
      <c r="Q31037" s="1" t="s">
        <v>40614</v>
      </c>
      <c r="R31037" s="1" t="s">
        <v>44086</v>
      </c>
    </row>
    <row r="31038" spans="1:18" x14ac:dyDescent="0.35">
      <c r="A31038" s="1" t="s">
        <v>16</v>
      </c>
      <c r="B31038" s="1" t="s">
        <v>4856</v>
      </c>
      <c r="C31038" s="1" t="s">
        <v>75</v>
      </c>
      <c r="D31038" s="1" t="s">
        <v>65</v>
      </c>
      <c r="E31038" s="1" t="s">
        <v>28</v>
      </c>
      <c r="F31038" t="b">
        <v>0</v>
      </c>
      <c r="G31038" s="1" t="s">
        <v>21</v>
      </c>
      <c r="H31038" s="2">
        <v>44945.763993055552</v>
      </c>
      <c r="I31038" t="b">
        <v>0</v>
      </c>
      <c r="J31038" t="b">
        <v>0</v>
      </c>
      <c r="K31038" s="1" t="s">
        <v>22</v>
      </c>
      <c r="L31038" s="1" t="s">
        <v>29</v>
      </c>
      <c r="M31038">
        <v>210000</v>
      </c>
      <c r="P31038" s="1" t="s">
        <v>595</v>
      </c>
      <c r="Q31038" s="1" t="s">
        <v>568</v>
      </c>
      <c r="R31038" s="1" t="s">
        <v>44067</v>
      </c>
    </row>
    <row r="31039" spans="1:18" x14ac:dyDescent="0.35">
      <c r="A31039" s="1" t="s">
        <v>16</v>
      </c>
      <c r="B31039" s="1" t="s">
        <v>16</v>
      </c>
      <c r="C31039" s="1" t="s">
        <v>224</v>
      </c>
      <c r="D31039" s="1" t="s">
        <v>27</v>
      </c>
      <c r="E31039" s="1" t="s">
        <v>28</v>
      </c>
      <c r="F31039" t="b">
        <v>0</v>
      </c>
      <c r="G31039" s="1" t="s">
        <v>34</v>
      </c>
      <c r="H31039" s="2">
        <v>44928.961006944446</v>
      </c>
      <c r="I31039" t="b">
        <v>0</v>
      </c>
      <c r="J31039" t="b">
        <v>0</v>
      </c>
      <c r="K31039" s="1" t="s">
        <v>22</v>
      </c>
      <c r="L31039" s="1" t="s">
        <v>29</v>
      </c>
      <c r="M31039">
        <v>157500</v>
      </c>
      <c r="P31039" s="1" t="s">
        <v>4692</v>
      </c>
      <c r="Q31039" s="1" t="s">
        <v>54</v>
      </c>
      <c r="R31039" s="1" t="s">
        <v>44067</v>
      </c>
    </row>
    <row r="31040" spans="1:18" x14ac:dyDescent="0.35">
      <c r="A31040" s="1" t="s">
        <v>49</v>
      </c>
      <c r="B31040" s="1" t="s">
        <v>49</v>
      </c>
      <c r="C31040" s="1" t="s">
        <v>24768</v>
      </c>
      <c r="D31040" s="1" t="s">
        <v>27</v>
      </c>
      <c r="E31040" s="1" t="s">
        <v>28</v>
      </c>
      <c r="F31040" t="b">
        <v>0</v>
      </c>
      <c r="G31040" s="1" t="s">
        <v>14927</v>
      </c>
      <c r="H31040" s="2">
        <v>44936.943449074075</v>
      </c>
      <c r="I31040" t="b">
        <v>0</v>
      </c>
      <c r="J31040" t="b">
        <v>0</v>
      </c>
      <c r="K31040" s="1" t="s">
        <v>14927</v>
      </c>
      <c r="L31040" s="1" t="s">
        <v>29</v>
      </c>
      <c r="M31040">
        <v>102500</v>
      </c>
      <c r="P31040" s="1" t="s">
        <v>16607</v>
      </c>
      <c r="Q31040" s="1"/>
      <c r="R31040" s="1" t="s">
        <v>44068</v>
      </c>
    </row>
    <row r="31041" spans="1:18" x14ac:dyDescent="0.35">
      <c r="A31041" s="1" t="s">
        <v>1150</v>
      </c>
      <c r="B31041" s="1" t="s">
        <v>15083</v>
      </c>
      <c r="C31041" s="1" t="s">
        <v>2499</v>
      </c>
      <c r="D31041" s="1" t="s">
        <v>27</v>
      </c>
      <c r="E31041" s="1" t="s">
        <v>28</v>
      </c>
      <c r="F31041" t="b">
        <v>0</v>
      </c>
      <c r="G31041" s="1" t="s">
        <v>2499</v>
      </c>
      <c r="H31041" s="2">
        <v>44956.309537037036</v>
      </c>
      <c r="I31041" t="b">
        <v>0</v>
      </c>
      <c r="J31041" t="b">
        <v>0</v>
      </c>
      <c r="K31041" s="1" t="s">
        <v>2499</v>
      </c>
      <c r="L31041" s="1" t="s">
        <v>29</v>
      </c>
      <c r="M31041">
        <v>79200</v>
      </c>
      <c r="P31041" s="1" t="s">
        <v>42279</v>
      </c>
      <c r="Q31041" s="1" t="s">
        <v>42280</v>
      </c>
      <c r="R31041" s="1" t="s">
        <v>44066</v>
      </c>
    </row>
    <row r="31042" spans="1:18" x14ac:dyDescent="0.35">
      <c r="A31042" s="1" t="s">
        <v>16</v>
      </c>
      <c r="B31042" s="1" t="s">
        <v>37929</v>
      </c>
      <c r="C31042" s="1" t="s">
        <v>27291</v>
      </c>
      <c r="D31042" s="1" t="s">
        <v>65</v>
      </c>
      <c r="E31042" s="1" t="s">
        <v>28</v>
      </c>
      <c r="F31042" t="b">
        <v>0</v>
      </c>
      <c r="G31042" s="1" t="s">
        <v>92</v>
      </c>
      <c r="H31042" s="2">
        <v>44950.961886574078</v>
      </c>
      <c r="I31042" t="b">
        <v>0</v>
      </c>
      <c r="J31042" t="b">
        <v>1</v>
      </c>
      <c r="K31042" s="1" t="s">
        <v>22</v>
      </c>
      <c r="L31042" s="1" t="s">
        <v>29</v>
      </c>
      <c r="M31042">
        <v>138000</v>
      </c>
      <c r="P31042" s="1" t="s">
        <v>138</v>
      </c>
      <c r="Q31042" s="1" t="s">
        <v>5391</v>
      </c>
      <c r="R31042" s="1" t="s">
        <v>44066</v>
      </c>
    </row>
    <row r="31043" spans="1:18" x14ac:dyDescent="0.35">
      <c r="A31043" s="1" t="s">
        <v>43</v>
      </c>
      <c r="B31043" s="1" t="s">
        <v>43</v>
      </c>
      <c r="C31043" s="1" t="s">
        <v>169</v>
      </c>
      <c r="D31043" s="1" t="s">
        <v>100</v>
      </c>
      <c r="E31043" s="1" t="s">
        <v>157</v>
      </c>
      <c r="F31043" t="b">
        <v>0</v>
      </c>
      <c r="G31043" s="1" t="s">
        <v>71</v>
      </c>
      <c r="H31043" s="2">
        <v>44956.632094907407</v>
      </c>
      <c r="I31043" t="b">
        <v>1</v>
      </c>
      <c r="J31043" t="b">
        <v>0</v>
      </c>
      <c r="K31043" s="1" t="s">
        <v>22</v>
      </c>
      <c r="L31043" s="1" t="s">
        <v>23</v>
      </c>
      <c r="N31043">
        <v>55</v>
      </c>
      <c r="O31043">
        <v>114400</v>
      </c>
      <c r="P31043" s="1" t="s">
        <v>42281</v>
      </c>
      <c r="Q31043" s="1" t="s">
        <v>1368</v>
      </c>
      <c r="R31043" s="1" t="s">
        <v>44066</v>
      </c>
    </row>
    <row r="31044" spans="1:18" x14ac:dyDescent="0.35">
      <c r="A31044" s="1" t="s">
        <v>37</v>
      </c>
      <c r="B31044" s="1" t="s">
        <v>42282</v>
      </c>
      <c r="C31044" s="1" t="s">
        <v>315</v>
      </c>
      <c r="D31044" s="1" t="s">
        <v>117</v>
      </c>
      <c r="E31044" s="1" t="s">
        <v>28</v>
      </c>
      <c r="F31044" t="b">
        <v>0</v>
      </c>
      <c r="G31044" s="1" t="s">
        <v>71</v>
      </c>
      <c r="H31044" s="2">
        <v>44948.424039351848</v>
      </c>
      <c r="I31044" t="b">
        <v>0</v>
      </c>
      <c r="J31044" t="b">
        <v>1</v>
      </c>
      <c r="K31044" s="1" t="s">
        <v>22</v>
      </c>
      <c r="L31044" s="1" t="s">
        <v>29</v>
      </c>
      <c r="M31044">
        <v>150000</v>
      </c>
      <c r="P31044" s="1" t="s">
        <v>550</v>
      </c>
      <c r="Q31044" s="1" t="s">
        <v>42283</v>
      </c>
      <c r="R31044" s="1" t="s">
        <v>44066</v>
      </c>
    </row>
    <row r="31045" spans="1:18" x14ac:dyDescent="0.35">
      <c r="A31045" s="1" t="s">
        <v>162</v>
      </c>
      <c r="B31045" s="1" t="s">
        <v>42284</v>
      </c>
      <c r="C31045" s="1" t="s">
        <v>22</v>
      </c>
      <c r="D31045" s="1" t="s">
        <v>27</v>
      </c>
      <c r="E31045" s="1" t="s">
        <v>28</v>
      </c>
      <c r="F31045" t="b">
        <v>0</v>
      </c>
      <c r="G31045" s="1" t="s">
        <v>66</v>
      </c>
      <c r="H31045" s="2">
        <v>44943.058738425927</v>
      </c>
      <c r="I31045" t="b">
        <v>0</v>
      </c>
      <c r="J31045" t="b">
        <v>0</v>
      </c>
      <c r="K31045" s="1" t="s">
        <v>66</v>
      </c>
      <c r="L31045" s="1" t="s">
        <v>29</v>
      </c>
      <c r="M31045">
        <v>183000</v>
      </c>
      <c r="P31045" s="1" t="s">
        <v>2529</v>
      </c>
      <c r="Q31045" s="1" t="s">
        <v>42285</v>
      </c>
      <c r="R31045" s="1" t="s">
        <v>44066</v>
      </c>
    </row>
    <row r="31046" spans="1:18" x14ac:dyDescent="0.35">
      <c r="A31046" s="1" t="s">
        <v>624</v>
      </c>
      <c r="B31046" s="1" t="s">
        <v>42286</v>
      </c>
      <c r="C31046" s="1" t="s">
        <v>273</v>
      </c>
      <c r="D31046" s="1" t="s">
        <v>117</v>
      </c>
      <c r="E31046" s="1" t="s">
        <v>28</v>
      </c>
      <c r="F31046" t="b">
        <v>0</v>
      </c>
      <c r="G31046" s="1" t="s">
        <v>92</v>
      </c>
      <c r="H31046" s="2">
        <v>44942.472210648149</v>
      </c>
      <c r="I31046" t="b">
        <v>0</v>
      </c>
      <c r="J31046" t="b">
        <v>1</v>
      </c>
      <c r="K31046" s="1" t="s">
        <v>22</v>
      </c>
      <c r="L31046" s="1" t="s">
        <v>29</v>
      </c>
      <c r="M31046">
        <v>115000</v>
      </c>
      <c r="P31046" s="1" t="s">
        <v>42061</v>
      </c>
      <c r="Q31046" s="1" t="s">
        <v>42287</v>
      </c>
      <c r="R31046" s="1" t="s">
        <v>44070</v>
      </c>
    </row>
    <row r="31047" spans="1:18" x14ac:dyDescent="0.35">
      <c r="A31047" s="1" t="s">
        <v>49</v>
      </c>
      <c r="B31047" s="1" t="s">
        <v>19208</v>
      </c>
      <c r="C31047" s="1" t="s">
        <v>169</v>
      </c>
      <c r="D31047" s="1" t="s">
        <v>19192</v>
      </c>
      <c r="E31047" s="1" t="s">
        <v>28</v>
      </c>
      <c r="F31047" t="b">
        <v>0</v>
      </c>
      <c r="G31047" s="1" t="s">
        <v>46</v>
      </c>
      <c r="H31047" s="2">
        <v>44941.29010416667</v>
      </c>
      <c r="I31047" t="b">
        <v>0</v>
      </c>
      <c r="J31047" t="b">
        <v>0</v>
      </c>
      <c r="K31047" s="1" t="s">
        <v>22</v>
      </c>
      <c r="L31047" s="1" t="s">
        <v>29</v>
      </c>
      <c r="M31047">
        <v>67043</v>
      </c>
      <c r="P31047" s="1" t="s">
        <v>4476</v>
      </c>
      <c r="Q31047" s="1" t="s">
        <v>42288</v>
      </c>
      <c r="R31047" s="1" t="s">
        <v>44069</v>
      </c>
    </row>
    <row r="31048" spans="1:18" x14ac:dyDescent="0.35">
      <c r="A31048" s="1" t="s">
        <v>43</v>
      </c>
      <c r="B31048" s="1" t="s">
        <v>354</v>
      </c>
      <c r="C31048" s="1" t="s">
        <v>95</v>
      </c>
      <c r="D31048" s="1" t="s">
        <v>65</v>
      </c>
      <c r="E31048" s="1" t="s">
        <v>28</v>
      </c>
      <c r="F31048" t="b">
        <v>1</v>
      </c>
      <c r="G31048" s="1" t="s">
        <v>92</v>
      </c>
      <c r="H31048" s="2">
        <v>44937.506145833337</v>
      </c>
      <c r="I31048" t="b">
        <v>0</v>
      </c>
      <c r="J31048" t="b">
        <v>1</v>
      </c>
      <c r="K31048" s="1" t="s">
        <v>22</v>
      </c>
      <c r="L31048" s="1" t="s">
        <v>29</v>
      </c>
      <c r="M31048">
        <v>120000</v>
      </c>
      <c r="P31048" s="1" t="s">
        <v>753</v>
      </c>
      <c r="Q31048" s="1" t="s">
        <v>38131</v>
      </c>
      <c r="R31048" s="1" t="s">
        <v>44067</v>
      </c>
    </row>
    <row r="31049" spans="1:18" x14ac:dyDescent="0.35">
      <c r="A31049" s="1" t="s">
        <v>49</v>
      </c>
      <c r="B31049" s="1" t="s">
        <v>2114</v>
      </c>
      <c r="C31049" s="1" t="s">
        <v>1929</v>
      </c>
      <c r="D31049" s="1" t="s">
        <v>40</v>
      </c>
      <c r="E31049" s="1" t="s">
        <v>28</v>
      </c>
      <c r="F31049" t="b">
        <v>0</v>
      </c>
      <c r="G31049" s="1" t="s">
        <v>34</v>
      </c>
      <c r="H31049" s="2">
        <v>44938.709861111114</v>
      </c>
      <c r="I31049" t="b">
        <v>0</v>
      </c>
      <c r="J31049" t="b">
        <v>1</v>
      </c>
      <c r="K31049" s="1" t="s">
        <v>22</v>
      </c>
      <c r="L31049" s="1" t="s">
        <v>29</v>
      </c>
      <c r="M31049">
        <v>52500</v>
      </c>
      <c r="P31049" s="1" t="s">
        <v>42289</v>
      </c>
      <c r="Q31049" s="1" t="s">
        <v>42290</v>
      </c>
      <c r="R31049" s="1" t="s">
        <v>44069</v>
      </c>
    </row>
    <row r="31050" spans="1:18" x14ac:dyDescent="0.35">
      <c r="A31050" s="1" t="s">
        <v>49</v>
      </c>
      <c r="B31050" s="1" t="s">
        <v>42291</v>
      </c>
      <c r="C31050" s="1" t="s">
        <v>95</v>
      </c>
      <c r="D31050" s="1" t="s">
        <v>40</v>
      </c>
      <c r="E31050" s="1" t="s">
        <v>28</v>
      </c>
      <c r="F31050" t="b">
        <v>1</v>
      </c>
      <c r="G31050" s="1" t="s">
        <v>92</v>
      </c>
      <c r="H31050" s="2">
        <v>44931.167523148149</v>
      </c>
      <c r="I31050" t="b">
        <v>1</v>
      </c>
      <c r="J31050" t="b">
        <v>1</v>
      </c>
      <c r="K31050" s="1" t="s">
        <v>22</v>
      </c>
      <c r="L31050" s="1" t="s">
        <v>29</v>
      </c>
      <c r="M31050">
        <v>95680</v>
      </c>
      <c r="P31050" s="1" t="s">
        <v>158</v>
      </c>
      <c r="Q31050" s="1" t="s">
        <v>824</v>
      </c>
      <c r="R31050" s="1" t="s">
        <v>44072</v>
      </c>
    </row>
    <row r="31051" spans="1:18" x14ac:dyDescent="0.35">
      <c r="A31051" s="1" t="s">
        <v>43</v>
      </c>
      <c r="B31051" s="1" t="s">
        <v>42292</v>
      </c>
      <c r="C31051" s="1" t="s">
        <v>95</v>
      </c>
      <c r="D31051" s="1" t="s">
        <v>220</v>
      </c>
      <c r="E31051" s="1" t="s">
        <v>28</v>
      </c>
      <c r="F31051" t="b">
        <v>1</v>
      </c>
      <c r="G31051" s="1" t="s">
        <v>71</v>
      </c>
      <c r="H31051" s="2">
        <v>44953.300046296295</v>
      </c>
      <c r="I31051" t="b">
        <v>1</v>
      </c>
      <c r="J31051" t="b">
        <v>1</v>
      </c>
      <c r="K31051" s="1" t="s">
        <v>22</v>
      </c>
      <c r="L31051" s="1" t="s">
        <v>29</v>
      </c>
      <c r="M31051">
        <v>101001.5</v>
      </c>
      <c r="P31051" s="1" t="s">
        <v>42293</v>
      </c>
      <c r="Q31051" s="1" t="s">
        <v>42294</v>
      </c>
      <c r="R31051" s="1" t="s">
        <v>44169</v>
      </c>
    </row>
    <row r="31052" spans="1:18" x14ac:dyDescent="0.35">
      <c r="A31052" s="1" t="s">
        <v>16</v>
      </c>
      <c r="B31052" s="1" t="s">
        <v>16</v>
      </c>
      <c r="C31052" s="1" t="s">
        <v>5881</v>
      </c>
      <c r="D31052" s="1" t="s">
        <v>19192</v>
      </c>
      <c r="E31052" s="1" t="s">
        <v>28</v>
      </c>
      <c r="F31052" t="b">
        <v>0</v>
      </c>
      <c r="G31052" s="1" t="s">
        <v>88</v>
      </c>
      <c r="H31052" s="2">
        <v>44943.112500000003</v>
      </c>
      <c r="I31052" t="b">
        <v>0</v>
      </c>
      <c r="J31052" t="b">
        <v>1</v>
      </c>
      <c r="K31052" s="1" t="s">
        <v>22</v>
      </c>
      <c r="L31052" s="1" t="s">
        <v>29</v>
      </c>
      <c r="M31052">
        <v>109450</v>
      </c>
      <c r="P31052" s="1" t="s">
        <v>7819</v>
      </c>
      <c r="Q31052" s="1" t="s">
        <v>42295</v>
      </c>
      <c r="R31052" s="1" t="s">
        <v>44066</v>
      </c>
    </row>
    <row r="31053" spans="1:18" x14ac:dyDescent="0.35">
      <c r="A31053" s="1" t="s">
        <v>16</v>
      </c>
      <c r="B31053" s="1" t="s">
        <v>42296</v>
      </c>
      <c r="C31053" s="1" t="s">
        <v>467</v>
      </c>
      <c r="D31053" s="1" t="s">
        <v>9797</v>
      </c>
      <c r="E31053" s="1" t="s">
        <v>28</v>
      </c>
      <c r="F31053" t="b">
        <v>0</v>
      </c>
      <c r="G31053" s="1" t="s">
        <v>66</v>
      </c>
      <c r="H31053" s="2">
        <v>44952.994166666664</v>
      </c>
      <c r="I31053" t="b">
        <v>0</v>
      </c>
      <c r="J31053" t="b">
        <v>1</v>
      </c>
      <c r="K31053" s="1" t="s">
        <v>66</v>
      </c>
      <c r="L31053" s="1" t="s">
        <v>23</v>
      </c>
      <c r="N31053">
        <v>24</v>
      </c>
      <c r="O31053">
        <v>49920</v>
      </c>
      <c r="P31053" s="1" t="s">
        <v>525</v>
      </c>
      <c r="Q31053" s="1" t="s">
        <v>10391</v>
      </c>
      <c r="R31053" s="1" t="s">
        <v>44069</v>
      </c>
    </row>
    <row r="31054" spans="1:18" x14ac:dyDescent="0.35">
      <c r="A31054" s="1" t="s">
        <v>162</v>
      </c>
      <c r="B31054" s="1" t="s">
        <v>42297</v>
      </c>
      <c r="C31054" s="1" t="s">
        <v>99</v>
      </c>
      <c r="D31054" s="1" t="s">
        <v>220</v>
      </c>
      <c r="E31054" s="1" t="s">
        <v>28</v>
      </c>
      <c r="F31054" t="b">
        <v>0</v>
      </c>
      <c r="G31054" s="1" t="s">
        <v>46</v>
      </c>
      <c r="H31054" s="2">
        <v>44954.427997685183</v>
      </c>
      <c r="I31054" t="b">
        <v>0</v>
      </c>
      <c r="J31054" t="b">
        <v>1</v>
      </c>
      <c r="K31054" s="1" t="s">
        <v>22</v>
      </c>
      <c r="L31054" s="1" t="s">
        <v>29</v>
      </c>
      <c r="M31054">
        <v>242597</v>
      </c>
      <c r="P31054" s="1" t="s">
        <v>85</v>
      </c>
      <c r="Q31054" s="1" t="s">
        <v>25485</v>
      </c>
      <c r="R31054" s="1" t="s">
        <v>44066</v>
      </c>
    </row>
    <row r="31055" spans="1:18" x14ac:dyDescent="0.35">
      <c r="A31055" s="1" t="s">
        <v>16</v>
      </c>
      <c r="B31055" s="1" t="s">
        <v>42298</v>
      </c>
      <c r="C31055" s="1" t="s">
        <v>95</v>
      </c>
      <c r="D31055" s="1" t="s">
        <v>303</v>
      </c>
      <c r="E31055" s="1" t="s">
        <v>157</v>
      </c>
      <c r="F31055" t="b">
        <v>1</v>
      </c>
      <c r="G31055" s="1" t="s">
        <v>66</v>
      </c>
      <c r="H31055" s="2">
        <v>44932.753981481481</v>
      </c>
      <c r="I31055" t="b">
        <v>0</v>
      </c>
      <c r="J31055" t="b">
        <v>0</v>
      </c>
      <c r="K31055" s="1" t="s">
        <v>66</v>
      </c>
      <c r="L31055" s="1" t="s">
        <v>23</v>
      </c>
      <c r="N31055">
        <v>30.5</v>
      </c>
      <c r="O31055">
        <v>63440</v>
      </c>
      <c r="P31055" s="1" t="s">
        <v>305</v>
      </c>
      <c r="Q31055" s="1"/>
      <c r="R31055" s="1" t="s">
        <v>44068</v>
      </c>
    </row>
    <row r="31056" spans="1:18" x14ac:dyDescent="0.35">
      <c r="A31056" s="1" t="s">
        <v>624</v>
      </c>
      <c r="B31056" s="1" t="s">
        <v>42299</v>
      </c>
      <c r="C31056" s="1" t="s">
        <v>41103</v>
      </c>
      <c r="D31056" s="1" t="s">
        <v>27</v>
      </c>
      <c r="E31056" s="1" t="s">
        <v>28</v>
      </c>
      <c r="F31056" t="b">
        <v>0</v>
      </c>
      <c r="G31056" s="1" t="s">
        <v>793</v>
      </c>
      <c r="H31056" s="2">
        <v>44933.107256944444</v>
      </c>
      <c r="I31056" t="b">
        <v>0</v>
      </c>
      <c r="J31056" t="b">
        <v>0</v>
      </c>
      <c r="K31056" s="1" t="s">
        <v>793</v>
      </c>
      <c r="L31056" s="1" t="s">
        <v>29</v>
      </c>
      <c r="M31056">
        <v>56700</v>
      </c>
      <c r="P31056" s="1" t="s">
        <v>794</v>
      </c>
      <c r="Q31056" s="1" t="s">
        <v>6351</v>
      </c>
      <c r="R31056" s="1" t="s">
        <v>44148</v>
      </c>
    </row>
    <row r="31057" spans="1:18" x14ac:dyDescent="0.35">
      <c r="A31057" s="1" t="s">
        <v>162</v>
      </c>
      <c r="B31057" s="1" t="s">
        <v>31939</v>
      </c>
      <c r="C31057" s="1" t="s">
        <v>3430</v>
      </c>
      <c r="D31057" s="1" t="s">
        <v>65</v>
      </c>
      <c r="E31057" s="1" t="s">
        <v>28</v>
      </c>
      <c r="F31057" t="b">
        <v>0</v>
      </c>
      <c r="G31057" s="1" t="s">
        <v>92</v>
      </c>
      <c r="H31057" s="2">
        <v>44937.253564814811</v>
      </c>
      <c r="I31057" t="b">
        <v>0</v>
      </c>
      <c r="J31057" t="b">
        <v>1</v>
      </c>
      <c r="K31057" s="1" t="s">
        <v>22</v>
      </c>
      <c r="L31057" s="1" t="s">
        <v>29</v>
      </c>
      <c r="M31057">
        <v>196800</v>
      </c>
      <c r="P31057" s="1" t="s">
        <v>780</v>
      </c>
      <c r="Q31057" s="1" t="s">
        <v>1427</v>
      </c>
      <c r="R31057" s="1" t="s">
        <v>44067</v>
      </c>
    </row>
    <row r="31058" spans="1:18" x14ac:dyDescent="0.35">
      <c r="A31058" s="1" t="s">
        <v>16</v>
      </c>
      <c r="B31058" s="1" t="s">
        <v>42300</v>
      </c>
      <c r="C31058" s="1" t="s">
        <v>95</v>
      </c>
      <c r="D31058" s="1" t="s">
        <v>24275</v>
      </c>
      <c r="E31058" s="1" t="s">
        <v>28</v>
      </c>
      <c r="F31058" t="b">
        <v>1</v>
      </c>
      <c r="G31058" s="1" t="s">
        <v>92</v>
      </c>
      <c r="H31058" s="2">
        <v>44950.002905092595</v>
      </c>
      <c r="I31058" t="b">
        <v>0</v>
      </c>
      <c r="J31058" t="b">
        <v>0</v>
      </c>
      <c r="K31058" s="1" t="s">
        <v>22</v>
      </c>
      <c r="L31058" s="1" t="s">
        <v>29</v>
      </c>
      <c r="M31058">
        <v>78369</v>
      </c>
      <c r="P31058" s="1" t="s">
        <v>41075</v>
      </c>
      <c r="Q31058" s="1"/>
      <c r="R31058" s="1" t="s">
        <v>44068</v>
      </c>
    </row>
    <row r="31059" spans="1:18" x14ac:dyDescent="0.35">
      <c r="A31059" s="1" t="s">
        <v>49</v>
      </c>
      <c r="B31059" s="1" t="s">
        <v>42301</v>
      </c>
      <c r="C31059" s="1" t="s">
        <v>495</v>
      </c>
      <c r="D31059" s="1" t="s">
        <v>24275</v>
      </c>
      <c r="E31059" s="1" t="s">
        <v>28</v>
      </c>
      <c r="F31059" t="b">
        <v>0</v>
      </c>
      <c r="G31059" s="1" t="s">
        <v>34</v>
      </c>
      <c r="H31059" s="2">
        <v>44952.001377314817</v>
      </c>
      <c r="I31059" t="b">
        <v>1</v>
      </c>
      <c r="J31059" t="b">
        <v>0</v>
      </c>
      <c r="K31059" s="1" t="s">
        <v>22</v>
      </c>
      <c r="L31059" s="1" t="s">
        <v>23</v>
      </c>
      <c r="N31059">
        <v>68</v>
      </c>
      <c r="O31059">
        <v>141440</v>
      </c>
      <c r="P31059" s="1" t="s">
        <v>42302</v>
      </c>
      <c r="Q31059" s="1" t="s">
        <v>29082</v>
      </c>
      <c r="R31059" s="1" t="s">
        <v>44067</v>
      </c>
    </row>
    <row r="31060" spans="1:18" x14ac:dyDescent="0.35">
      <c r="A31060" s="1" t="s">
        <v>1150</v>
      </c>
      <c r="B31060" s="1" t="s">
        <v>42303</v>
      </c>
      <c r="C31060" s="1" t="s">
        <v>1152</v>
      </c>
      <c r="D31060" s="1" t="s">
        <v>27</v>
      </c>
      <c r="E31060" s="1" t="s">
        <v>28</v>
      </c>
      <c r="F31060" t="b">
        <v>0</v>
      </c>
      <c r="G31060" s="1" t="s">
        <v>1153</v>
      </c>
      <c r="H31060" s="2">
        <v>44945.192881944444</v>
      </c>
      <c r="I31060" t="b">
        <v>0</v>
      </c>
      <c r="J31060" t="b">
        <v>0</v>
      </c>
      <c r="K31060" s="1" t="s">
        <v>1153</v>
      </c>
      <c r="L31060" s="1" t="s">
        <v>29</v>
      </c>
      <c r="M31060">
        <v>104668</v>
      </c>
      <c r="P31060" s="1" t="s">
        <v>1154</v>
      </c>
      <c r="Q31060" s="1" t="s">
        <v>42304</v>
      </c>
      <c r="R31060" s="1" t="s">
        <v>44066</v>
      </c>
    </row>
    <row r="31061" spans="1:18" x14ac:dyDescent="0.35">
      <c r="A31061" s="1" t="s">
        <v>43</v>
      </c>
      <c r="B31061" s="1" t="s">
        <v>42305</v>
      </c>
      <c r="C31061" s="1" t="s">
        <v>1536</v>
      </c>
      <c r="D31061" s="1" t="s">
        <v>27</v>
      </c>
      <c r="E31061" s="1" t="s">
        <v>28</v>
      </c>
      <c r="F31061" t="b">
        <v>0</v>
      </c>
      <c r="G31061" s="1" t="s">
        <v>1536</v>
      </c>
      <c r="H31061" s="2">
        <v>44957.22084490741</v>
      </c>
      <c r="I31061" t="b">
        <v>0</v>
      </c>
      <c r="J31061" t="b">
        <v>0</v>
      </c>
      <c r="K31061" s="1" t="s">
        <v>1536</v>
      </c>
      <c r="L31061" s="1" t="s">
        <v>29</v>
      </c>
      <c r="M31061">
        <v>147500</v>
      </c>
      <c r="P31061" s="1" t="s">
        <v>10276</v>
      </c>
      <c r="Q31061" s="1" t="s">
        <v>42306</v>
      </c>
      <c r="R31061" s="1" t="s">
        <v>44066</v>
      </c>
    </row>
    <row r="31062" spans="1:18" x14ac:dyDescent="0.35">
      <c r="A31062" s="1" t="s">
        <v>16</v>
      </c>
      <c r="B31062" s="1" t="s">
        <v>5831</v>
      </c>
      <c r="C31062" s="1" t="s">
        <v>11188</v>
      </c>
      <c r="D31062" s="1" t="s">
        <v>19192</v>
      </c>
      <c r="E31062" s="1" t="s">
        <v>28</v>
      </c>
      <c r="F31062" t="b">
        <v>0</v>
      </c>
      <c r="G31062" s="1" t="s">
        <v>92</v>
      </c>
      <c r="H31062" s="2">
        <v>44934.793530092589</v>
      </c>
      <c r="I31062" t="b">
        <v>0</v>
      </c>
      <c r="J31062" t="b">
        <v>1</v>
      </c>
      <c r="K31062" s="1" t="s">
        <v>22</v>
      </c>
      <c r="L31062" s="1" t="s">
        <v>29</v>
      </c>
      <c r="M31062">
        <v>190000</v>
      </c>
      <c r="P31062" s="1" t="s">
        <v>42307</v>
      </c>
      <c r="Q31062" s="1" t="s">
        <v>42308</v>
      </c>
      <c r="R31062" s="1" t="s">
        <v>44066</v>
      </c>
    </row>
    <row r="31063" spans="1:18" x14ac:dyDescent="0.35">
      <c r="A31063" s="1" t="s">
        <v>49</v>
      </c>
      <c r="B31063" s="1" t="s">
        <v>42309</v>
      </c>
      <c r="C31063" s="1" t="s">
        <v>108</v>
      </c>
      <c r="D31063" s="1" t="s">
        <v>2920</v>
      </c>
      <c r="E31063" s="1" t="s">
        <v>28</v>
      </c>
      <c r="F31063" t="b">
        <v>0</v>
      </c>
      <c r="G31063" s="1" t="s">
        <v>71</v>
      </c>
      <c r="H31063" s="2">
        <v>44929.980115740742</v>
      </c>
      <c r="I31063" t="b">
        <v>1</v>
      </c>
      <c r="J31063" t="b">
        <v>0</v>
      </c>
      <c r="K31063" s="1" t="s">
        <v>22</v>
      </c>
      <c r="L31063" s="1" t="s">
        <v>23</v>
      </c>
      <c r="N31063">
        <v>24</v>
      </c>
      <c r="O31063">
        <v>49920</v>
      </c>
      <c r="P31063" s="1" t="s">
        <v>24021</v>
      </c>
      <c r="Q31063" s="1" t="s">
        <v>2391</v>
      </c>
      <c r="R31063" s="1" t="s">
        <v>44067</v>
      </c>
    </row>
    <row r="31064" spans="1:18" x14ac:dyDescent="0.35">
      <c r="A31064" s="1" t="s">
        <v>16</v>
      </c>
      <c r="B31064" s="1" t="s">
        <v>16</v>
      </c>
      <c r="C31064" s="1" t="s">
        <v>1462</v>
      </c>
      <c r="D31064" s="1" t="s">
        <v>40</v>
      </c>
      <c r="E31064" s="1" t="s">
        <v>28</v>
      </c>
      <c r="F31064" t="b">
        <v>0</v>
      </c>
      <c r="G31064" s="1" t="s">
        <v>92</v>
      </c>
      <c r="H31064" s="2">
        <v>44945.212106481478</v>
      </c>
      <c r="I31064" t="b">
        <v>0</v>
      </c>
      <c r="J31064" t="b">
        <v>1</v>
      </c>
      <c r="K31064" s="1" t="s">
        <v>22</v>
      </c>
      <c r="L31064" s="1" t="s">
        <v>29</v>
      </c>
      <c r="M31064">
        <v>167500</v>
      </c>
      <c r="P31064" s="1" t="s">
        <v>42310</v>
      </c>
      <c r="Q31064" s="1" t="s">
        <v>42311</v>
      </c>
      <c r="R31064" s="1" t="s">
        <v>44066</v>
      </c>
    </row>
    <row r="31065" spans="1:18" x14ac:dyDescent="0.35">
      <c r="A31065" s="1" t="s">
        <v>167</v>
      </c>
      <c r="B31065" s="1" t="s">
        <v>167</v>
      </c>
      <c r="C31065" s="1" t="s">
        <v>75</v>
      </c>
      <c r="D31065" s="1" t="s">
        <v>27</v>
      </c>
      <c r="E31065" s="1" t="s">
        <v>28</v>
      </c>
      <c r="F31065" t="b">
        <v>0</v>
      </c>
      <c r="G31065" s="1" t="s">
        <v>21</v>
      </c>
      <c r="H31065" s="2">
        <v>44935.833298611113</v>
      </c>
      <c r="I31065" t="b">
        <v>0</v>
      </c>
      <c r="J31065" t="b">
        <v>0</v>
      </c>
      <c r="K31065" s="1" t="s">
        <v>22</v>
      </c>
      <c r="L31065" s="1" t="s">
        <v>29</v>
      </c>
      <c r="M31065">
        <v>111202</v>
      </c>
      <c r="P31065" s="1" t="s">
        <v>16019</v>
      </c>
      <c r="Q31065" s="1" t="s">
        <v>36704</v>
      </c>
      <c r="R31065" s="1" t="s">
        <v>44067</v>
      </c>
    </row>
    <row r="31066" spans="1:18" x14ac:dyDescent="0.35">
      <c r="A31066" s="1" t="s">
        <v>43</v>
      </c>
      <c r="B31066" s="1" t="s">
        <v>43</v>
      </c>
      <c r="C31066" s="1" t="s">
        <v>12552</v>
      </c>
      <c r="D31066" s="1" t="s">
        <v>27</v>
      </c>
      <c r="E31066" s="1" t="s">
        <v>28</v>
      </c>
      <c r="F31066" t="b">
        <v>0</v>
      </c>
      <c r="G31066" s="1" t="s">
        <v>8036</v>
      </c>
      <c r="H31066" s="2">
        <v>44953.757928240739</v>
      </c>
      <c r="I31066" t="b">
        <v>0</v>
      </c>
      <c r="J31066" t="b">
        <v>0</v>
      </c>
      <c r="K31066" s="1" t="s">
        <v>8036</v>
      </c>
      <c r="L31066" s="1" t="s">
        <v>29</v>
      </c>
      <c r="M31066">
        <v>147500</v>
      </c>
      <c r="P31066" s="1" t="s">
        <v>34622</v>
      </c>
      <c r="Q31066" s="1" t="s">
        <v>11533</v>
      </c>
      <c r="R31066" s="1" t="s">
        <v>44067</v>
      </c>
    </row>
    <row r="31067" spans="1:18" x14ac:dyDescent="0.35">
      <c r="A31067" s="1" t="s">
        <v>16</v>
      </c>
      <c r="B31067" s="1" t="s">
        <v>16</v>
      </c>
      <c r="C31067" s="1" t="s">
        <v>80</v>
      </c>
      <c r="D31067" s="1" t="s">
        <v>100</v>
      </c>
      <c r="E31067" s="1" t="s">
        <v>28</v>
      </c>
      <c r="F31067" t="b">
        <v>0</v>
      </c>
      <c r="G31067" s="1" t="s">
        <v>21</v>
      </c>
      <c r="H31067" s="2">
        <v>44952.043692129628</v>
      </c>
      <c r="I31067" t="b">
        <v>0</v>
      </c>
      <c r="J31067" t="b">
        <v>0</v>
      </c>
      <c r="K31067" s="1" t="s">
        <v>22</v>
      </c>
      <c r="L31067" s="1" t="s">
        <v>29</v>
      </c>
      <c r="M31067">
        <v>150000</v>
      </c>
      <c r="P31067" s="1" t="s">
        <v>101</v>
      </c>
      <c r="Q31067" s="1" t="s">
        <v>867</v>
      </c>
      <c r="R31067" s="1" t="s">
        <v>44066</v>
      </c>
    </row>
    <row r="31068" spans="1:18" x14ac:dyDescent="0.35">
      <c r="A31068" s="1" t="s">
        <v>16</v>
      </c>
      <c r="B31068" s="1" t="s">
        <v>42312</v>
      </c>
      <c r="C31068" s="1" t="s">
        <v>908</v>
      </c>
      <c r="D31068" s="1" t="s">
        <v>16816</v>
      </c>
      <c r="E31068" s="1" t="s">
        <v>28</v>
      </c>
      <c r="F31068" t="b">
        <v>0</v>
      </c>
      <c r="G31068" s="1" t="s">
        <v>71</v>
      </c>
      <c r="H31068" s="2">
        <v>44929.98265046296</v>
      </c>
      <c r="I31068" t="b">
        <v>0</v>
      </c>
      <c r="J31068" t="b">
        <v>0</v>
      </c>
      <c r="K31068" s="1" t="s">
        <v>22</v>
      </c>
      <c r="L31068" s="1" t="s">
        <v>23</v>
      </c>
      <c r="N31068">
        <v>24</v>
      </c>
      <c r="O31068">
        <v>49920</v>
      </c>
      <c r="P31068" s="1" t="s">
        <v>42313</v>
      </c>
      <c r="Q31068" s="1" t="s">
        <v>42314</v>
      </c>
      <c r="R31068" s="1" t="s">
        <v>44067</v>
      </c>
    </row>
    <row r="31069" spans="1:18" x14ac:dyDescent="0.35">
      <c r="A31069" s="1" t="s">
        <v>16</v>
      </c>
      <c r="B31069" s="1" t="s">
        <v>1560</v>
      </c>
      <c r="C31069" s="1" t="s">
        <v>2432</v>
      </c>
      <c r="D31069" s="1" t="s">
        <v>22258</v>
      </c>
      <c r="E31069" s="1" t="s">
        <v>28</v>
      </c>
      <c r="F31069" t="b">
        <v>0</v>
      </c>
      <c r="G31069" s="1" t="s">
        <v>2432</v>
      </c>
      <c r="H31069" s="2">
        <v>44929.993425925924</v>
      </c>
      <c r="I31069" t="b">
        <v>0</v>
      </c>
      <c r="J31069" t="b">
        <v>0</v>
      </c>
      <c r="K31069" s="1" t="s">
        <v>2432</v>
      </c>
      <c r="L31069" s="1" t="s">
        <v>23</v>
      </c>
      <c r="N31069">
        <v>20</v>
      </c>
      <c r="O31069">
        <v>41600</v>
      </c>
      <c r="P31069" s="1" t="s">
        <v>17641</v>
      </c>
      <c r="Q31069" s="1" t="s">
        <v>4697</v>
      </c>
      <c r="R31069" s="1" t="s">
        <v>44067</v>
      </c>
    </row>
    <row r="31070" spans="1:18" x14ac:dyDescent="0.35">
      <c r="A31070" s="1" t="s">
        <v>49</v>
      </c>
      <c r="B31070" s="1" t="s">
        <v>49</v>
      </c>
      <c r="C31070" s="1" t="s">
        <v>39</v>
      </c>
      <c r="D31070" s="1" t="s">
        <v>207</v>
      </c>
      <c r="E31070" s="1" t="s">
        <v>157</v>
      </c>
      <c r="F31070" t="b">
        <v>0</v>
      </c>
      <c r="G31070" s="1" t="s">
        <v>21</v>
      </c>
      <c r="H31070" s="2">
        <v>44957.708425925928</v>
      </c>
      <c r="I31070" t="b">
        <v>0</v>
      </c>
      <c r="J31070" t="b">
        <v>0</v>
      </c>
      <c r="K31070" s="1" t="s">
        <v>22</v>
      </c>
      <c r="L31070" s="1" t="s">
        <v>23</v>
      </c>
      <c r="N31070">
        <v>20.5</v>
      </c>
      <c r="O31070">
        <v>42640</v>
      </c>
      <c r="P31070" s="1" t="s">
        <v>209</v>
      </c>
      <c r="Q31070" s="1" t="s">
        <v>190</v>
      </c>
      <c r="R31070" s="1" t="s">
        <v>44076</v>
      </c>
    </row>
    <row r="31071" spans="1:18" x14ac:dyDescent="0.35">
      <c r="A31071" s="1" t="s">
        <v>43</v>
      </c>
      <c r="B31071" s="1" t="s">
        <v>43</v>
      </c>
      <c r="C31071" s="1" t="s">
        <v>95</v>
      </c>
      <c r="D31071" s="1" t="s">
        <v>40</v>
      </c>
      <c r="E31071" s="1" t="s">
        <v>28</v>
      </c>
      <c r="F31071" t="b">
        <v>1</v>
      </c>
      <c r="G31071" s="1" t="s">
        <v>92</v>
      </c>
      <c r="H31071" s="2">
        <v>44941.838414351849</v>
      </c>
      <c r="I31071" t="b">
        <v>0</v>
      </c>
      <c r="J31071" t="b">
        <v>1</v>
      </c>
      <c r="K31071" s="1" t="s">
        <v>22</v>
      </c>
      <c r="L31071" s="1" t="s">
        <v>29</v>
      </c>
      <c r="M31071">
        <v>135000</v>
      </c>
      <c r="P31071" s="1" t="s">
        <v>42315</v>
      </c>
      <c r="Q31071" s="1" t="s">
        <v>42316</v>
      </c>
      <c r="R31071" s="1" t="s">
        <v>44067</v>
      </c>
    </row>
    <row r="31072" spans="1:18" x14ac:dyDescent="0.35">
      <c r="A31072" s="1" t="s">
        <v>49</v>
      </c>
      <c r="B31072" s="1" t="s">
        <v>42317</v>
      </c>
      <c r="C31072" s="1" t="s">
        <v>95</v>
      </c>
      <c r="D31072" s="1" t="s">
        <v>40</v>
      </c>
      <c r="E31072" s="1" t="s">
        <v>28</v>
      </c>
      <c r="F31072" t="b">
        <v>1</v>
      </c>
      <c r="G31072" s="1" t="s">
        <v>34</v>
      </c>
      <c r="H31072" s="2">
        <v>44929.895902777775</v>
      </c>
      <c r="I31072" t="b">
        <v>0</v>
      </c>
      <c r="J31072" t="b">
        <v>0</v>
      </c>
      <c r="K31072" s="1" t="s">
        <v>22</v>
      </c>
      <c r="L31072" s="1" t="s">
        <v>23</v>
      </c>
      <c r="N31072">
        <v>42.5</v>
      </c>
      <c r="O31072">
        <v>88400</v>
      </c>
      <c r="P31072" s="1" t="s">
        <v>4092</v>
      </c>
      <c r="Q31072" s="1" t="s">
        <v>54</v>
      </c>
      <c r="R31072" s="1" t="s">
        <v>44067</v>
      </c>
    </row>
    <row r="31073" spans="1:18" x14ac:dyDescent="0.35">
      <c r="A31073" s="1" t="s">
        <v>49</v>
      </c>
      <c r="B31073" s="1" t="s">
        <v>42318</v>
      </c>
      <c r="C31073" s="1" t="s">
        <v>2731</v>
      </c>
      <c r="D31073" s="1" t="s">
        <v>40</v>
      </c>
      <c r="E31073" s="1" t="s">
        <v>28</v>
      </c>
      <c r="F31073" t="b">
        <v>0</v>
      </c>
      <c r="G31073" s="1" t="s">
        <v>34</v>
      </c>
      <c r="H31073" s="2">
        <v>44931.334733796299</v>
      </c>
      <c r="I31073" t="b">
        <v>1</v>
      </c>
      <c r="J31073" t="b">
        <v>1</v>
      </c>
      <c r="K31073" s="1" t="s">
        <v>22</v>
      </c>
      <c r="L31073" s="1" t="s">
        <v>29</v>
      </c>
      <c r="M31073">
        <v>110000</v>
      </c>
      <c r="P31073" s="1" t="s">
        <v>468</v>
      </c>
      <c r="Q31073" s="1" t="s">
        <v>3874</v>
      </c>
      <c r="R31073" s="1" t="s">
        <v>44067</v>
      </c>
    </row>
    <row r="31074" spans="1:18" x14ac:dyDescent="0.35">
      <c r="A31074" s="1" t="s">
        <v>16</v>
      </c>
      <c r="B31074" s="1" t="s">
        <v>42319</v>
      </c>
      <c r="C31074" s="1" t="s">
        <v>216</v>
      </c>
      <c r="D31074" s="1" t="s">
        <v>597</v>
      </c>
      <c r="E31074" s="1" t="s">
        <v>28</v>
      </c>
      <c r="F31074" t="b">
        <v>0</v>
      </c>
      <c r="G31074" s="1" t="s">
        <v>46</v>
      </c>
      <c r="H31074" s="2">
        <v>44929.982777777775</v>
      </c>
      <c r="I31074" t="b">
        <v>0</v>
      </c>
      <c r="J31074" t="b">
        <v>0</v>
      </c>
      <c r="K31074" s="1" t="s">
        <v>22</v>
      </c>
      <c r="L31074" s="1" t="s">
        <v>23</v>
      </c>
      <c r="N31074">
        <v>24</v>
      </c>
      <c r="O31074">
        <v>49920</v>
      </c>
      <c r="P31074" s="1" t="s">
        <v>598</v>
      </c>
      <c r="Q31074" s="1" t="s">
        <v>42320</v>
      </c>
      <c r="R31074" s="1" t="s">
        <v>44067</v>
      </c>
    </row>
    <row r="31075" spans="1:18" x14ac:dyDescent="0.35">
      <c r="A31075" s="1" t="s">
        <v>16</v>
      </c>
      <c r="B31075" s="1" t="s">
        <v>23536</v>
      </c>
      <c r="C31075" s="1" t="s">
        <v>95</v>
      </c>
      <c r="D31075" s="1" t="s">
        <v>40</v>
      </c>
      <c r="E31075" s="1" t="s">
        <v>28</v>
      </c>
      <c r="F31075" t="b">
        <v>1</v>
      </c>
      <c r="G31075" s="1" t="s">
        <v>88</v>
      </c>
      <c r="H31075" s="2">
        <v>44935.919988425929</v>
      </c>
      <c r="I31075" t="b">
        <v>0</v>
      </c>
      <c r="J31075" t="b">
        <v>1</v>
      </c>
      <c r="K31075" s="1" t="s">
        <v>22</v>
      </c>
      <c r="L31075" s="1" t="s">
        <v>29</v>
      </c>
      <c r="M31075">
        <v>232500</v>
      </c>
      <c r="P31075" s="1" t="s">
        <v>42321</v>
      </c>
      <c r="Q31075" s="1"/>
      <c r="R31075" s="1" t="s">
        <v>44068</v>
      </c>
    </row>
    <row r="31076" spans="1:18" x14ac:dyDescent="0.35">
      <c r="A31076" s="1" t="s">
        <v>162</v>
      </c>
      <c r="B31076" s="1" t="s">
        <v>42322</v>
      </c>
      <c r="C31076" s="1" t="s">
        <v>1918</v>
      </c>
      <c r="D31076" s="1" t="s">
        <v>42323</v>
      </c>
      <c r="E31076" s="1" t="s">
        <v>28</v>
      </c>
      <c r="F31076" t="b">
        <v>0</v>
      </c>
      <c r="G31076" s="1" t="s">
        <v>92</v>
      </c>
      <c r="H31076" s="2">
        <v>44929.981111111112</v>
      </c>
      <c r="I31076" t="b">
        <v>0</v>
      </c>
      <c r="J31076" t="b">
        <v>0</v>
      </c>
      <c r="K31076" s="1" t="s">
        <v>22</v>
      </c>
      <c r="L31076" s="1" t="s">
        <v>23</v>
      </c>
      <c r="N31076">
        <v>24</v>
      </c>
      <c r="O31076">
        <v>49920</v>
      </c>
      <c r="P31076" s="1" t="s">
        <v>716</v>
      </c>
      <c r="Q31076" s="1"/>
      <c r="R31076" s="1" t="s">
        <v>44068</v>
      </c>
    </row>
    <row r="31077" spans="1:18" x14ac:dyDescent="0.35">
      <c r="A31077" s="1" t="s">
        <v>16</v>
      </c>
      <c r="B31077" s="1" t="s">
        <v>42324</v>
      </c>
      <c r="C31077" s="1" t="s">
        <v>95</v>
      </c>
      <c r="D31077" s="1" t="s">
        <v>303</v>
      </c>
      <c r="E31077" s="1" t="s">
        <v>157</v>
      </c>
      <c r="F31077" t="b">
        <v>1</v>
      </c>
      <c r="G31077" s="1" t="s">
        <v>88</v>
      </c>
      <c r="H31077" s="2">
        <v>44949.12841435185</v>
      </c>
      <c r="I31077" t="b">
        <v>0</v>
      </c>
      <c r="J31077" t="b">
        <v>0</v>
      </c>
      <c r="K31077" s="1" t="s">
        <v>22</v>
      </c>
      <c r="L31077" s="1" t="s">
        <v>23</v>
      </c>
      <c r="N31077">
        <v>47.5</v>
      </c>
      <c r="O31077">
        <v>98800</v>
      </c>
      <c r="P31077" s="1" t="s">
        <v>305</v>
      </c>
      <c r="Q31077" s="1"/>
      <c r="R31077" s="1" t="s">
        <v>44068</v>
      </c>
    </row>
    <row r="31078" spans="1:18" x14ac:dyDescent="0.35">
      <c r="A31078" s="1" t="s">
        <v>49</v>
      </c>
      <c r="B31078" s="1" t="s">
        <v>49</v>
      </c>
      <c r="C31078" s="1"/>
      <c r="D31078" s="1" t="s">
        <v>65</v>
      </c>
      <c r="E31078" s="1" t="s">
        <v>157</v>
      </c>
      <c r="F31078" t="b">
        <v>0</v>
      </c>
      <c r="G31078" s="1" t="s">
        <v>71</v>
      </c>
      <c r="H31078" s="2">
        <v>44935.629143518519</v>
      </c>
      <c r="I31078" t="b">
        <v>0</v>
      </c>
      <c r="J31078" t="b">
        <v>0</v>
      </c>
      <c r="K31078" s="1" t="s">
        <v>22</v>
      </c>
      <c r="L31078" s="1" t="s">
        <v>23</v>
      </c>
      <c r="N31078">
        <v>50</v>
      </c>
      <c r="O31078">
        <v>104000</v>
      </c>
      <c r="P31078" s="1" t="s">
        <v>441</v>
      </c>
      <c r="Q31078" s="1" t="s">
        <v>41263</v>
      </c>
      <c r="R31078" s="1" t="s">
        <v>44067</v>
      </c>
    </row>
    <row r="31079" spans="1:18" x14ac:dyDescent="0.35">
      <c r="A31079" s="1" t="s">
        <v>49</v>
      </c>
      <c r="B31079" s="1" t="s">
        <v>42325</v>
      </c>
      <c r="C31079" s="1" t="s">
        <v>7808</v>
      </c>
      <c r="D31079" s="1" t="s">
        <v>27</v>
      </c>
      <c r="E31079" s="1" t="s">
        <v>28</v>
      </c>
      <c r="F31079" t="b">
        <v>0</v>
      </c>
      <c r="G31079" s="1" t="s">
        <v>4853</v>
      </c>
      <c r="H31079" s="2">
        <v>44942.789340277777</v>
      </c>
      <c r="I31079" t="b">
        <v>0</v>
      </c>
      <c r="J31079" t="b">
        <v>0</v>
      </c>
      <c r="K31079" s="1" t="s">
        <v>4853</v>
      </c>
      <c r="L31079" s="1" t="s">
        <v>29</v>
      </c>
      <c r="M31079">
        <v>111175</v>
      </c>
      <c r="P31079" s="1" t="s">
        <v>6296</v>
      </c>
      <c r="Q31079" s="1" t="s">
        <v>39960</v>
      </c>
      <c r="R31079" s="1" t="s">
        <v>44067</v>
      </c>
    </row>
    <row r="31080" spans="1:18" x14ac:dyDescent="0.35">
      <c r="A31080" s="1" t="s">
        <v>162</v>
      </c>
      <c r="B31080" s="1" t="s">
        <v>4315</v>
      </c>
      <c r="C31080" s="1" t="s">
        <v>169</v>
      </c>
      <c r="D31080" s="1" t="s">
        <v>117</v>
      </c>
      <c r="E31080" s="1" t="s">
        <v>28</v>
      </c>
      <c r="F31080" t="b">
        <v>0</v>
      </c>
      <c r="G31080" s="1" t="s">
        <v>34</v>
      </c>
      <c r="H31080" s="2">
        <v>44936.264791666668</v>
      </c>
      <c r="I31080" t="b">
        <v>0</v>
      </c>
      <c r="J31080" t="b">
        <v>1</v>
      </c>
      <c r="K31080" s="1" t="s">
        <v>22</v>
      </c>
      <c r="L31080" s="1" t="s">
        <v>29</v>
      </c>
      <c r="M31080">
        <v>125000</v>
      </c>
      <c r="P31080" s="1" t="s">
        <v>22003</v>
      </c>
      <c r="Q31080" s="1" t="s">
        <v>42326</v>
      </c>
      <c r="R31080" s="1" t="s">
        <v>44067</v>
      </c>
    </row>
    <row r="31081" spans="1:18" x14ac:dyDescent="0.35">
      <c r="A31081" s="1" t="s">
        <v>16</v>
      </c>
      <c r="B31081" s="1" t="s">
        <v>6887</v>
      </c>
      <c r="C31081" s="1" t="s">
        <v>320</v>
      </c>
      <c r="D31081" s="1" t="s">
        <v>65</v>
      </c>
      <c r="E31081" s="1" t="s">
        <v>28</v>
      </c>
      <c r="F31081" t="b">
        <v>0</v>
      </c>
      <c r="G31081" s="1" t="s">
        <v>92</v>
      </c>
      <c r="H31081" s="2">
        <v>44937.253587962965</v>
      </c>
      <c r="I31081" t="b">
        <v>0</v>
      </c>
      <c r="J31081" t="b">
        <v>1</v>
      </c>
      <c r="K31081" s="1" t="s">
        <v>22</v>
      </c>
      <c r="L31081" s="1" t="s">
        <v>29</v>
      </c>
      <c r="M31081">
        <v>199000</v>
      </c>
      <c r="P31081" s="1" t="s">
        <v>780</v>
      </c>
      <c r="Q31081" s="1"/>
      <c r="R31081" s="1" t="s">
        <v>44068</v>
      </c>
    </row>
    <row r="31082" spans="1:18" x14ac:dyDescent="0.35">
      <c r="A31082" s="1" t="s">
        <v>43</v>
      </c>
      <c r="B31082" s="1" t="s">
        <v>43</v>
      </c>
      <c r="C31082" s="1" t="s">
        <v>2179</v>
      </c>
      <c r="D31082" s="1" t="s">
        <v>57</v>
      </c>
      <c r="E31082" s="1" t="s">
        <v>28</v>
      </c>
      <c r="F31082" t="b">
        <v>0</v>
      </c>
      <c r="G31082" s="1" t="s">
        <v>66</v>
      </c>
      <c r="H31082" s="2">
        <v>44957.1718287037</v>
      </c>
      <c r="I31082" t="b">
        <v>1</v>
      </c>
      <c r="J31082" t="b">
        <v>0</v>
      </c>
      <c r="K31082" s="1" t="s">
        <v>66</v>
      </c>
      <c r="L31082" s="1" t="s">
        <v>23</v>
      </c>
      <c r="N31082">
        <v>69.5</v>
      </c>
      <c r="O31082">
        <v>144560</v>
      </c>
      <c r="P31082" s="1" t="s">
        <v>33334</v>
      </c>
      <c r="Q31082" s="1"/>
      <c r="R31082" s="1" t="s">
        <v>44068</v>
      </c>
    </row>
    <row r="31083" spans="1:18" x14ac:dyDescent="0.35">
      <c r="A31083" s="1" t="s">
        <v>43</v>
      </c>
      <c r="B31083" s="1" t="s">
        <v>42327</v>
      </c>
      <c r="C31083" s="1" t="s">
        <v>5297</v>
      </c>
      <c r="D31083" s="1" t="s">
        <v>65</v>
      </c>
      <c r="E31083" s="1" t="s">
        <v>157</v>
      </c>
      <c r="F31083" t="b">
        <v>0</v>
      </c>
      <c r="G31083" s="1" t="s">
        <v>34</v>
      </c>
      <c r="H31083" s="2">
        <v>44930.793310185189</v>
      </c>
      <c r="I31083" t="b">
        <v>0</v>
      </c>
      <c r="J31083" t="b">
        <v>0</v>
      </c>
      <c r="K31083" s="1" t="s">
        <v>22</v>
      </c>
      <c r="L31083" s="1" t="s">
        <v>23</v>
      </c>
      <c r="N31083">
        <v>36.5</v>
      </c>
      <c r="O31083">
        <v>75920</v>
      </c>
      <c r="P31083" s="1" t="s">
        <v>22763</v>
      </c>
      <c r="Q31083" s="1" t="s">
        <v>20933</v>
      </c>
      <c r="R31083" s="1" t="s">
        <v>44067</v>
      </c>
    </row>
    <row r="31084" spans="1:18" x14ac:dyDescent="0.35">
      <c r="A31084" s="1" t="s">
        <v>16</v>
      </c>
      <c r="B31084" s="1" t="s">
        <v>16</v>
      </c>
      <c r="C31084" s="1" t="s">
        <v>9527</v>
      </c>
      <c r="D31084" s="1" t="s">
        <v>27</v>
      </c>
      <c r="E31084" s="1" t="s">
        <v>28</v>
      </c>
      <c r="F31084" t="b">
        <v>0</v>
      </c>
      <c r="G31084" s="1" t="s">
        <v>5977</v>
      </c>
      <c r="H31084" s="2">
        <v>44931.742210648146</v>
      </c>
      <c r="I31084" t="b">
        <v>0</v>
      </c>
      <c r="J31084" t="b">
        <v>0</v>
      </c>
      <c r="K31084" s="1" t="s">
        <v>5977</v>
      </c>
      <c r="L31084" s="1" t="s">
        <v>29</v>
      </c>
      <c r="M31084">
        <v>157500</v>
      </c>
      <c r="P31084" s="1" t="s">
        <v>259</v>
      </c>
      <c r="Q31084" s="1" t="s">
        <v>42328</v>
      </c>
      <c r="R31084" s="1" t="s">
        <v>44067</v>
      </c>
    </row>
    <row r="31085" spans="1:18" x14ac:dyDescent="0.35">
      <c r="A31085" s="1" t="s">
        <v>43</v>
      </c>
      <c r="B31085" s="1" t="s">
        <v>42329</v>
      </c>
      <c r="C31085" s="1" t="s">
        <v>7428</v>
      </c>
      <c r="D31085" s="1" t="s">
        <v>27</v>
      </c>
      <c r="E31085" s="1" t="s">
        <v>28</v>
      </c>
      <c r="F31085" t="b">
        <v>0</v>
      </c>
      <c r="G31085" s="1" t="s">
        <v>573</v>
      </c>
      <c r="H31085" s="2">
        <v>44954.625497685185</v>
      </c>
      <c r="I31085" t="b">
        <v>0</v>
      </c>
      <c r="J31085" t="b">
        <v>0</v>
      </c>
      <c r="K31085" s="1" t="s">
        <v>573</v>
      </c>
      <c r="L31085" s="1" t="s">
        <v>29</v>
      </c>
      <c r="M31085">
        <v>249000</v>
      </c>
      <c r="P31085" s="1" t="s">
        <v>1651</v>
      </c>
      <c r="Q31085" s="1" t="s">
        <v>42330</v>
      </c>
      <c r="R31085" s="1" t="s">
        <v>44066</v>
      </c>
    </row>
    <row r="31086" spans="1:18" x14ac:dyDescent="0.35">
      <c r="A31086" s="1" t="s">
        <v>37</v>
      </c>
      <c r="B31086" s="1" t="s">
        <v>42331</v>
      </c>
      <c r="C31086" s="1" t="s">
        <v>95</v>
      </c>
      <c r="D31086" s="1" t="s">
        <v>303</v>
      </c>
      <c r="E31086" s="1" t="s">
        <v>157</v>
      </c>
      <c r="F31086" t="b">
        <v>1</v>
      </c>
      <c r="G31086" s="1" t="s">
        <v>66</v>
      </c>
      <c r="H31086" s="2">
        <v>44936.334988425922</v>
      </c>
      <c r="I31086" t="b">
        <v>1</v>
      </c>
      <c r="J31086" t="b">
        <v>0</v>
      </c>
      <c r="K31086" s="1" t="s">
        <v>66</v>
      </c>
      <c r="L31086" s="1" t="s">
        <v>23</v>
      </c>
      <c r="N31086">
        <v>16.5</v>
      </c>
      <c r="O31086">
        <v>34320</v>
      </c>
      <c r="P31086" s="1" t="s">
        <v>305</v>
      </c>
      <c r="Q31086" s="1" t="s">
        <v>42332</v>
      </c>
      <c r="R31086" s="1" t="s">
        <v>44073</v>
      </c>
    </row>
    <row r="31087" spans="1:18" x14ac:dyDescent="0.35">
      <c r="A31087" s="1" t="s">
        <v>16</v>
      </c>
      <c r="B31087" s="1" t="s">
        <v>3403</v>
      </c>
      <c r="C31087" s="1" t="s">
        <v>224</v>
      </c>
      <c r="D31087" s="1" t="s">
        <v>117</v>
      </c>
      <c r="E31087" s="1" t="s">
        <v>28</v>
      </c>
      <c r="F31087" t="b">
        <v>0</v>
      </c>
      <c r="G31087" s="1" t="s">
        <v>34</v>
      </c>
      <c r="H31087" s="2">
        <v>44929.12767361111</v>
      </c>
      <c r="I31087" t="b">
        <v>0</v>
      </c>
      <c r="J31087" t="b">
        <v>1</v>
      </c>
      <c r="K31087" s="1" t="s">
        <v>22</v>
      </c>
      <c r="L31087" s="1" t="s">
        <v>29</v>
      </c>
      <c r="M31087">
        <v>90000</v>
      </c>
      <c r="P31087" s="1" t="s">
        <v>25586</v>
      </c>
      <c r="Q31087" s="1" t="s">
        <v>568</v>
      </c>
      <c r="R31087" s="1" t="s">
        <v>44067</v>
      </c>
    </row>
    <row r="31088" spans="1:18" x14ac:dyDescent="0.35">
      <c r="A31088" s="1" t="s">
        <v>162</v>
      </c>
      <c r="B31088" s="1" t="s">
        <v>42333</v>
      </c>
      <c r="C31088" s="1" t="s">
        <v>95</v>
      </c>
      <c r="D31088" s="1" t="s">
        <v>303</v>
      </c>
      <c r="E31088" s="1" t="s">
        <v>157</v>
      </c>
      <c r="F31088" t="b">
        <v>1</v>
      </c>
      <c r="G31088" s="1" t="s">
        <v>66</v>
      </c>
      <c r="H31088" s="2">
        <v>44931.954606481479</v>
      </c>
      <c r="I31088" t="b">
        <v>0</v>
      </c>
      <c r="J31088" t="b">
        <v>0</v>
      </c>
      <c r="K31088" s="1" t="s">
        <v>66</v>
      </c>
      <c r="L31088" s="1" t="s">
        <v>23</v>
      </c>
      <c r="N31088">
        <v>50</v>
      </c>
      <c r="O31088">
        <v>104000</v>
      </c>
      <c r="P31088" s="1" t="s">
        <v>305</v>
      </c>
      <c r="Q31088" s="1"/>
      <c r="R31088" s="1" t="s">
        <v>44068</v>
      </c>
    </row>
    <row r="31089" spans="1:18" x14ac:dyDescent="0.35">
      <c r="A31089" s="1" t="s">
        <v>167</v>
      </c>
      <c r="B31089" s="1" t="s">
        <v>42334</v>
      </c>
      <c r="C31089" s="1" t="s">
        <v>7150</v>
      </c>
      <c r="D31089" s="1" t="s">
        <v>27</v>
      </c>
      <c r="E31089" s="1" t="s">
        <v>157</v>
      </c>
      <c r="F31089" t="b">
        <v>0</v>
      </c>
      <c r="G31089" s="1" t="s">
        <v>793</v>
      </c>
      <c r="H31089" s="2">
        <v>44929.909502314818</v>
      </c>
      <c r="I31089" t="b">
        <v>0</v>
      </c>
      <c r="J31089" t="b">
        <v>0</v>
      </c>
      <c r="K31089" s="1" t="s">
        <v>793</v>
      </c>
      <c r="L31089" s="1" t="s">
        <v>29</v>
      </c>
      <c r="M31089">
        <v>111202</v>
      </c>
      <c r="P31089" s="1" t="s">
        <v>9493</v>
      </c>
      <c r="Q31089" s="1" t="s">
        <v>1538</v>
      </c>
      <c r="R31089" s="1" t="s">
        <v>44067</v>
      </c>
    </row>
    <row r="31090" spans="1:18" x14ac:dyDescent="0.35">
      <c r="A31090" s="1" t="s">
        <v>37</v>
      </c>
      <c r="B31090" s="1" t="s">
        <v>37</v>
      </c>
      <c r="C31090" s="1" t="s">
        <v>42335</v>
      </c>
      <c r="D31090" s="1" t="s">
        <v>40</v>
      </c>
      <c r="E31090" s="1" t="s">
        <v>28</v>
      </c>
      <c r="F31090" t="b">
        <v>0</v>
      </c>
      <c r="G31090" s="1" t="s">
        <v>92</v>
      </c>
      <c r="H31090" s="2">
        <v>44927.255659722221</v>
      </c>
      <c r="I31090" t="b">
        <v>1</v>
      </c>
      <c r="J31090" t="b">
        <v>1</v>
      </c>
      <c r="K31090" s="1" t="s">
        <v>22</v>
      </c>
      <c r="L31090" s="1" t="s">
        <v>29</v>
      </c>
      <c r="M31090">
        <v>105000</v>
      </c>
      <c r="P31090" s="1" t="s">
        <v>753</v>
      </c>
      <c r="Q31090" s="1" t="s">
        <v>42336</v>
      </c>
      <c r="R31090" s="1" t="s">
        <v>44067</v>
      </c>
    </row>
    <row r="31091" spans="1:18" x14ac:dyDescent="0.35">
      <c r="A31091" s="1" t="s">
        <v>49</v>
      </c>
      <c r="B31091" s="1" t="s">
        <v>39827</v>
      </c>
      <c r="C31091" s="1" t="s">
        <v>1957</v>
      </c>
      <c r="D31091" s="1" t="s">
        <v>117</v>
      </c>
      <c r="E31091" s="1" t="s">
        <v>28</v>
      </c>
      <c r="F31091" t="b">
        <v>0</v>
      </c>
      <c r="G31091" s="1" t="s">
        <v>71</v>
      </c>
      <c r="H31091" s="2">
        <v>44943.252349537041</v>
      </c>
      <c r="I31091" t="b">
        <v>0</v>
      </c>
      <c r="J31091" t="b">
        <v>1</v>
      </c>
      <c r="K31091" s="1" t="s">
        <v>22</v>
      </c>
      <c r="L31091" s="1" t="s">
        <v>29</v>
      </c>
      <c r="M31091">
        <v>115000</v>
      </c>
      <c r="P31091" s="1" t="s">
        <v>7406</v>
      </c>
      <c r="Q31091" s="1" t="s">
        <v>39828</v>
      </c>
      <c r="R31091" s="1" t="s">
        <v>44067</v>
      </c>
    </row>
    <row r="31092" spans="1:18" x14ac:dyDescent="0.35">
      <c r="A31092" s="1" t="s">
        <v>49</v>
      </c>
      <c r="B31092" s="1" t="s">
        <v>42337</v>
      </c>
      <c r="C31092" s="1" t="s">
        <v>3284</v>
      </c>
      <c r="D31092" s="1" t="s">
        <v>57</v>
      </c>
      <c r="E31092" s="1" t="s">
        <v>28</v>
      </c>
      <c r="F31092" t="b">
        <v>0</v>
      </c>
      <c r="G31092" s="1" t="s">
        <v>34</v>
      </c>
      <c r="H31092" s="2">
        <v>44930.562638888892</v>
      </c>
      <c r="I31092" t="b">
        <v>1</v>
      </c>
      <c r="J31092" t="b">
        <v>1</v>
      </c>
      <c r="K31092" s="1" t="s">
        <v>22</v>
      </c>
      <c r="L31092" s="1" t="s">
        <v>29</v>
      </c>
      <c r="M31092">
        <v>67500</v>
      </c>
      <c r="P31092" s="1" t="s">
        <v>17135</v>
      </c>
      <c r="Q31092" s="1" t="s">
        <v>1449</v>
      </c>
      <c r="R31092" s="1" t="s">
        <v>44088</v>
      </c>
    </row>
    <row r="31093" spans="1:18" x14ac:dyDescent="0.35">
      <c r="A31093" s="1" t="s">
        <v>16</v>
      </c>
      <c r="B31093" s="1" t="s">
        <v>16</v>
      </c>
      <c r="C31093" s="1" t="s">
        <v>3430</v>
      </c>
      <c r="D31093" s="1" t="s">
        <v>40</v>
      </c>
      <c r="E31093" s="1" t="s">
        <v>157</v>
      </c>
      <c r="F31093" t="b">
        <v>0</v>
      </c>
      <c r="G31093" s="1" t="s">
        <v>92</v>
      </c>
      <c r="H31093" s="2">
        <v>44931.127766203703</v>
      </c>
      <c r="I31093" t="b">
        <v>0</v>
      </c>
      <c r="J31093" t="b">
        <v>1</v>
      </c>
      <c r="K31093" s="1" t="s">
        <v>22</v>
      </c>
      <c r="L31093" s="1" t="s">
        <v>23</v>
      </c>
      <c r="N31093">
        <v>84</v>
      </c>
      <c r="O31093">
        <v>174720</v>
      </c>
      <c r="P31093" s="1" t="s">
        <v>18544</v>
      </c>
      <c r="Q31093" s="1" t="s">
        <v>41097</v>
      </c>
      <c r="R31093" s="1" t="s">
        <v>44069</v>
      </c>
    </row>
    <row r="31094" spans="1:18" x14ac:dyDescent="0.35">
      <c r="A31094" s="1" t="s">
        <v>16</v>
      </c>
      <c r="B31094" s="1" t="s">
        <v>16</v>
      </c>
      <c r="C31094" s="1" t="s">
        <v>467</v>
      </c>
      <c r="D31094" s="1" t="s">
        <v>117</v>
      </c>
      <c r="E31094" s="1" t="s">
        <v>28</v>
      </c>
      <c r="F31094" t="b">
        <v>0</v>
      </c>
      <c r="G31094" s="1" t="s">
        <v>92</v>
      </c>
      <c r="H31094" s="2">
        <v>44951.253391203703</v>
      </c>
      <c r="I31094" t="b">
        <v>0</v>
      </c>
      <c r="J31094" t="b">
        <v>0</v>
      </c>
      <c r="K31094" s="1" t="s">
        <v>22</v>
      </c>
      <c r="L31094" s="1" t="s">
        <v>29</v>
      </c>
      <c r="M31094">
        <v>90000</v>
      </c>
      <c r="P31094" s="1" t="s">
        <v>42338</v>
      </c>
      <c r="Q31094" s="1" t="s">
        <v>42339</v>
      </c>
      <c r="R31094" s="1" t="s">
        <v>44066</v>
      </c>
    </row>
    <row r="31095" spans="1:18" x14ac:dyDescent="0.35">
      <c r="A31095" s="1" t="s">
        <v>16</v>
      </c>
      <c r="B31095" s="1" t="s">
        <v>42340</v>
      </c>
      <c r="C31095" s="1" t="s">
        <v>2361</v>
      </c>
      <c r="D31095" s="1" t="s">
        <v>27</v>
      </c>
      <c r="E31095" s="1" t="s">
        <v>28</v>
      </c>
      <c r="F31095" t="b">
        <v>0</v>
      </c>
      <c r="G31095" s="1" t="s">
        <v>185</v>
      </c>
      <c r="H31095" s="2">
        <v>44950.927233796298</v>
      </c>
      <c r="I31095" t="b">
        <v>0</v>
      </c>
      <c r="J31095" t="b">
        <v>0</v>
      </c>
      <c r="K31095" s="1" t="s">
        <v>185</v>
      </c>
      <c r="L31095" s="1" t="s">
        <v>29</v>
      </c>
      <c r="M31095">
        <v>56700</v>
      </c>
      <c r="P31095" s="1" t="s">
        <v>23593</v>
      </c>
      <c r="Q31095" s="1" t="s">
        <v>1251</v>
      </c>
      <c r="R31095" s="1" t="s">
        <v>44102</v>
      </c>
    </row>
    <row r="31096" spans="1:18" x14ac:dyDescent="0.35">
      <c r="A31096" s="1" t="s">
        <v>49</v>
      </c>
      <c r="B31096" s="1" t="s">
        <v>42341</v>
      </c>
      <c r="C31096" s="1" t="s">
        <v>633</v>
      </c>
      <c r="D31096" s="1" t="s">
        <v>1835</v>
      </c>
      <c r="E31096" s="1" t="s">
        <v>28</v>
      </c>
      <c r="F31096" t="b">
        <v>0</v>
      </c>
      <c r="G31096" s="1" t="s">
        <v>92</v>
      </c>
      <c r="H31096" s="2">
        <v>44940.667766203704</v>
      </c>
      <c r="I31096" t="b">
        <v>1</v>
      </c>
      <c r="J31096" t="b">
        <v>0</v>
      </c>
      <c r="K31096" s="1" t="s">
        <v>22</v>
      </c>
      <c r="L31096" s="1" t="s">
        <v>29</v>
      </c>
      <c r="M31096">
        <v>81350</v>
      </c>
      <c r="P31096" s="1" t="s">
        <v>41193</v>
      </c>
      <c r="Q31096" s="1" t="s">
        <v>54</v>
      </c>
      <c r="R31096" s="1" t="s">
        <v>44067</v>
      </c>
    </row>
    <row r="31097" spans="1:18" x14ac:dyDescent="0.35">
      <c r="A31097" s="1" t="s">
        <v>49</v>
      </c>
      <c r="B31097" s="1" t="s">
        <v>49</v>
      </c>
      <c r="C31097" s="1" t="s">
        <v>1410</v>
      </c>
      <c r="D31097" s="1" t="s">
        <v>14835</v>
      </c>
      <c r="E31097" s="1" t="s">
        <v>28</v>
      </c>
      <c r="F31097" t="b">
        <v>0</v>
      </c>
      <c r="G31097" s="1" t="s">
        <v>92</v>
      </c>
      <c r="H31097" s="2">
        <v>44955.625625000001</v>
      </c>
      <c r="I31097" t="b">
        <v>1</v>
      </c>
      <c r="J31097" t="b">
        <v>0</v>
      </c>
      <c r="K31097" s="1" t="s">
        <v>22</v>
      </c>
      <c r="L31097" s="1" t="s">
        <v>23</v>
      </c>
      <c r="N31097">
        <v>19</v>
      </c>
      <c r="O31097">
        <v>39520</v>
      </c>
      <c r="P31097" s="1" t="s">
        <v>14084</v>
      </c>
      <c r="Q31097" s="1" t="s">
        <v>1595</v>
      </c>
      <c r="R31097" s="1" t="s">
        <v>44072</v>
      </c>
    </row>
    <row r="31098" spans="1:18" x14ac:dyDescent="0.35">
      <c r="A31098" s="1" t="s">
        <v>43</v>
      </c>
      <c r="B31098" s="1" t="s">
        <v>43</v>
      </c>
      <c r="C31098" s="1" t="s">
        <v>42342</v>
      </c>
      <c r="D31098" s="1" t="s">
        <v>3288</v>
      </c>
      <c r="E31098" s="1" t="s">
        <v>28</v>
      </c>
      <c r="F31098" t="b">
        <v>0</v>
      </c>
      <c r="G31098" s="1" t="s">
        <v>88</v>
      </c>
      <c r="H31098" s="2">
        <v>44939.923564814817</v>
      </c>
      <c r="I31098" t="b">
        <v>0</v>
      </c>
      <c r="J31098" t="b">
        <v>1</v>
      </c>
      <c r="K31098" s="1" t="s">
        <v>22</v>
      </c>
      <c r="L31098" s="1" t="s">
        <v>29</v>
      </c>
      <c r="M31098">
        <v>215000</v>
      </c>
      <c r="P31098" s="1" t="s">
        <v>186</v>
      </c>
      <c r="Q31098" s="1" t="s">
        <v>42127</v>
      </c>
      <c r="R31098" s="1" t="s">
        <v>44083</v>
      </c>
    </row>
    <row r="31099" spans="1:18" x14ac:dyDescent="0.35">
      <c r="A31099" s="1" t="s">
        <v>16</v>
      </c>
      <c r="B31099" s="1" t="s">
        <v>16</v>
      </c>
      <c r="C31099" s="1" t="s">
        <v>434</v>
      </c>
      <c r="D31099" s="1" t="s">
        <v>21822</v>
      </c>
      <c r="E31099" s="1" t="s">
        <v>28</v>
      </c>
      <c r="F31099" t="b">
        <v>0</v>
      </c>
      <c r="G31099" s="1" t="s">
        <v>92</v>
      </c>
      <c r="H31099" s="2">
        <v>44948.461331018516</v>
      </c>
      <c r="I31099" t="b">
        <v>0</v>
      </c>
      <c r="J31099" t="b">
        <v>1</v>
      </c>
      <c r="K31099" s="1" t="s">
        <v>22</v>
      </c>
      <c r="L31099" s="1" t="s">
        <v>29</v>
      </c>
      <c r="M31099">
        <v>136000</v>
      </c>
      <c r="P31099" s="1" t="s">
        <v>42343</v>
      </c>
      <c r="Q31099" s="1" t="s">
        <v>42344</v>
      </c>
      <c r="R31099" s="1" t="s">
        <v>44066</v>
      </c>
    </row>
    <row r="31100" spans="1:18" x14ac:dyDescent="0.35">
      <c r="A31100" s="1" t="s">
        <v>16</v>
      </c>
      <c r="B31100" s="1" t="s">
        <v>9545</v>
      </c>
      <c r="C31100" s="1" t="s">
        <v>2361</v>
      </c>
      <c r="D31100" s="1" t="s">
        <v>27</v>
      </c>
      <c r="E31100" s="1" t="s">
        <v>28</v>
      </c>
      <c r="F31100" t="b">
        <v>0</v>
      </c>
      <c r="G31100" s="1" t="s">
        <v>185</v>
      </c>
      <c r="H31100" s="2">
        <v>44938.761087962965</v>
      </c>
      <c r="I31100" t="b">
        <v>0</v>
      </c>
      <c r="J31100" t="b">
        <v>0</v>
      </c>
      <c r="K31100" s="1" t="s">
        <v>185</v>
      </c>
      <c r="L31100" s="1" t="s">
        <v>29</v>
      </c>
      <c r="M31100">
        <v>72900</v>
      </c>
      <c r="P31100" s="1" t="s">
        <v>42345</v>
      </c>
      <c r="Q31100" s="1" t="s">
        <v>42346</v>
      </c>
      <c r="R31100" s="1" t="s">
        <v>44067</v>
      </c>
    </row>
    <row r="31101" spans="1:18" x14ac:dyDescent="0.35">
      <c r="A31101" s="1" t="s">
        <v>167</v>
      </c>
      <c r="B31101" s="1" t="s">
        <v>42347</v>
      </c>
      <c r="C31101" s="1" t="s">
        <v>12772</v>
      </c>
      <c r="D31101" s="1" t="s">
        <v>27</v>
      </c>
      <c r="E31101" s="1" t="s">
        <v>28</v>
      </c>
      <c r="F31101" t="b">
        <v>0</v>
      </c>
      <c r="G31101" s="1" t="s">
        <v>7801</v>
      </c>
      <c r="H31101" s="2">
        <v>44936.955833333333</v>
      </c>
      <c r="I31101" t="b">
        <v>0</v>
      </c>
      <c r="J31101" t="b">
        <v>0</v>
      </c>
      <c r="K31101" s="1" t="s">
        <v>7801</v>
      </c>
      <c r="L31101" s="1" t="s">
        <v>29</v>
      </c>
      <c r="M31101">
        <v>111202</v>
      </c>
      <c r="P31101" s="1" t="s">
        <v>2470</v>
      </c>
      <c r="Q31101" s="1" t="s">
        <v>1602</v>
      </c>
      <c r="R31101" s="1" t="s">
        <v>44069</v>
      </c>
    </row>
    <row r="31102" spans="1:18" x14ac:dyDescent="0.35">
      <c r="A31102" s="1" t="s">
        <v>37</v>
      </c>
      <c r="B31102" s="1" t="s">
        <v>42348</v>
      </c>
      <c r="C31102" s="1" t="s">
        <v>3071</v>
      </c>
      <c r="D31102" s="1" t="s">
        <v>65</v>
      </c>
      <c r="E31102" s="1" t="s">
        <v>28</v>
      </c>
      <c r="F31102" t="b">
        <v>0</v>
      </c>
      <c r="G31102" s="1" t="s">
        <v>859</v>
      </c>
      <c r="H31102" s="2">
        <v>44936.72991898148</v>
      </c>
      <c r="I31102" t="b">
        <v>1</v>
      </c>
      <c r="J31102" t="b">
        <v>0</v>
      </c>
      <c r="K31102" s="1" t="s">
        <v>859</v>
      </c>
      <c r="L31102" s="1" t="s">
        <v>29</v>
      </c>
      <c r="M31102">
        <v>125000</v>
      </c>
      <c r="P31102" s="1" t="s">
        <v>6173</v>
      </c>
      <c r="Q31102" s="1" t="s">
        <v>42349</v>
      </c>
      <c r="R31102" s="1" t="s">
        <v>44066</v>
      </c>
    </row>
    <row r="31103" spans="1:18" x14ac:dyDescent="0.35">
      <c r="A31103" s="1" t="s">
        <v>49</v>
      </c>
      <c r="B31103" s="1" t="s">
        <v>42350</v>
      </c>
      <c r="C31103" s="1" t="s">
        <v>1729</v>
      </c>
      <c r="D31103" s="1" t="s">
        <v>14835</v>
      </c>
      <c r="E31103" s="1" t="s">
        <v>28</v>
      </c>
      <c r="F31103" t="b">
        <v>0</v>
      </c>
      <c r="G31103" s="1" t="s">
        <v>21</v>
      </c>
      <c r="H31103" s="2">
        <v>44955.625208333331</v>
      </c>
      <c r="I31103" t="b">
        <v>0</v>
      </c>
      <c r="J31103" t="b">
        <v>0</v>
      </c>
      <c r="K31103" s="1" t="s">
        <v>22</v>
      </c>
      <c r="L31103" s="1" t="s">
        <v>29</v>
      </c>
      <c r="M31103">
        <v>57500</v>
      </c>
      <c r="P31103" s="1" t="s">
        <v>1713</v>
      </c>
      <c r="Q31103" s="1" t="s">
        <v>42351</v>
      </c>
      <c r="R31103" s="1" t="s">
        <v>44067</v>
      </c>
    </row>
    <row r="31104" spans="1:18" x14ac:dyDescent="0.35">
      <c r="A31104" s="1" t="s">
        <v>162</v>
      </c>
      <c r="B31104" s="1" t="s">
        <v>42352</v>
      </c>
      <c r="C31104" s="1" t="s">
        <v>7506</v>
      </c>
      <c r="D31104" s="1" t="s">
        <v>42353</v>
      </c>
      <c r="E31104" s="1" t="s">
        <v>28</v>
      </c>
      <c r="F31104" t="b">
        <v>0</v>
      </c>
      <c r="G31104" s="1" t="s">
        <v>92</v>
      </c>
      <c r="H31104" s="2">
        <v>44945.765023148146</v>
      </c>
      <c r="I31104" t="b">
        <v>0</v>
      </c>
      <c r="J31104" t="b">
        <v>1</v>
      </c>
      <c r="K31104" s="1" t="s">
        <v>22</v>
      </c>
      <c r="L31104" s="1" t="s">
        <v>29</v>
      </c>
      <c r="M31104">
        <v>239080</v>
      </c>
      <c r="P31104" s="1" t="s">
        <v>7642</v>
      </c>
      <c r="Q31104" s="1" t="s">
        <v>42354</v>
      </c>
      <c r="R31104" s="1" t="s">
        <v>44067</v>
      </c>
    </row>
    <row r="31105" spans="1:18" x14ac:dyDescent="0.35">
      <c r="A31105" s="1" t="s">
        <v>16</v>
      </c>
      <c r="B31105" s="1" t="s">
        <v>42355</v>
      </c>
      <c r="C31105" s="1" t="s">
        <v>169</v>
      </c>
      <c r="D31105" s="1" t="s">
        <v>117</v>
      </c>
      <c r="E31105" s="1" t="s">
        <v>28</v>
      </c>
      <c r="F31105" t="b">
        <v>0</v>
      </c>
      <c r="G31105" s="1" t="s">
        <v>71</v>
      </c>
      <c r="H31105" s="2">
        <v>44945.433344907404</v>
      </c>
      <c r="I31105" t="b">
        <v>0</v>
      </c>
      <c r="J31105" t="b">
        <v>0</v>
      </c>
      <c r="K31105" s="1" t="s">
        <v>22</v>
      </c>
      <c r="L31105" s="1" t="s">
        <v>29</v>
      </c>
      <c r="M31105">
        <v>175000</v>
      </c>
      <c r="P31105" s="1" t="s">
        <v>308</v>
      </c>
      <c r="Q31105" s="1" t="s">
        <v>3809</v>
      </c>
      <c r="R31105" s="1" t="s">
        <v>44067</v>
      </c>
    </row>
    <row r="31106" spans="1:18" x14ac:dyDescent="0.35">
      <c r="A31106" s="1" t="s">
        <v>167</v>
      </c>
      <c r="B31106" s="1" t="s">
        <v>167</v>
      </c>
      <c r="C31106" s="1" t="s">
        <v>320</v>
      </c>
      <c r="D31106" s="1" t="s">
        <v>65</v>
      </c>
      <c r="E31106" s="1" t="s">
        <v>28</v>
      </c>
      <c r="F31106" t="b">
        <v>0</v>
      </c>
      <c r="G31106" s="1" t="s">
        <v>92</v>
      </c>
      <c r="H31106" s="2">
        <v>44930.959282407406</v>
      </c>
      <c r="I31106" t="b">
        <v>1</v>
      </c>
      <c r="J31106" t="b">
        <v>1</v>
      </c>
      <c r="K31106" s="1" t="s">
        <v>22</v>
      </c>
      <c r="L31106" s="1" t="s">
        <v>29</v>
      </c>
      <c r="M31106">
        <v>135000</v>
      </c>
      <c r="P31106" s="1" t="s">
        <v>42356</v>
      </c>
      <c r="Q31106" s="1" t="s">
        <v>42357</v>
      </c>
      <c r="R31106" s="1" t="s">
        <v>44067</v>
      </c>
    </row>
    <row r="31107" spans="1:18" x14ac:dyDescent="0.35">
      <c r="A31107" s="1" t="s">
        <v>49</v>
      </c>
      <c r="B31107" s="1" t="s">
        <v>42358</v>
      </c>
      <c r="C31107" s="1" t="s">
        <v>908</v>
      </c>
      <c r="D31107" s="1" t="s">
        <v>57</v>
      </c>
      <c r="E31107" s="1" t="s">
        <v>28</v>
      </c>
      <c r="F31107" t="b">
        <v>0</v>
      </c>
      <c r="G31107" s="1" t="s">
        <v>46</v>
      </c>
      <c r="H31107" s="2">
        <v>44944.199282407404</v>
      </c>
      <c r="I31107" t="b">
        <v>1</v>
      </c>
      <c r="J31107" t="b">
        <v>0</v>
      </c>
      <c r="K31107" s="1" t="s">
        <v>22</v>
      </c>
      <c r="L31107" s="1" t="s">
        <v>23</v>
      </c>
      <c r="N31107">
        <v>21.12</v>
      </c>
      <c r="O31107">
        <v>43929.599999999999</v>
      </c>
      <c r="P31107" s="1" t="s">
        <v>34044</v>
      </c>
      <c r="Q31107" s="1" t="s">
        <v>5443</v>
      </c>
      <c r="R31107" s="1" t="s">
        <v>44095</v>
      </c>
    </row>
    <row r="31108" spans="1:18" x14ac:dyDescent="0.35">
      <c r="A31108" s="1" t="s">
        <v>49</v>
      </c>
      <c r="B31108" s="1" t="s">
        <v>7043</v>
      </c>
      <c r="C31108" s="1" t="s">
        <v>684</v>
      </c>
      <c r="D31108" s="1" t="s">
        <v>19192</v>
      </c>
      <c r="E31108" s="1" t="s">
        <v>28</v>
      </c>
      <c r="F31108" t="b">
        <v>0</v>
      </c>
      <c r="G31108" s="1" t="s">
        <v>34</v>
      </c>
      <c r="H31108" s="2">
        <v>44943.418773148151</v>
      </c>
      <c r="I31108" t="b">
        <v>0</v>
      </c>
      <c r="J31108" t="b">
        <v>1</v>
      </c>
      <c r="K31108" s="1" t="s">
        <v>22</v>
      </c>
      <c r="L31108" s="1" t="s">
        <v>29</v>
      </c>
      <c r="M31108">
        <v>144481.5</v>
      </c>
      <c r="P31108" s="1" t="s">
        <v>984</v>
      </c>
      <c r="Q31108" s="1"/>
      <c r="R31108" s="1" t="s">
        <v>44068</v>
      </c>
    </row>
    <row r="31109" spans="1:18" x14ac:dyDescent="0.35">
      <c r="A31109" s="1" t="s">
        <v>16</v>
      </c>
      <c r="B31109" s="1" t="s">
        <v>42359</v>
      </c>
      <c r="C31109" s="1" t="s">
        <v>95</v>
      </c>
      <c r="D31109" s="1" t="s">
        <v>3252</v>
      </c>
      <c r="E31109" s="1" t="s">
        <v>28</v>
      </c>
      <c r="F31109" t="b">
        <v>1</v>
      </c>
      <c r="G31109" s="1" t="s">
        <v>46</v>
      </c>
      <c r="H31109" s="2">
        <v>44948.01425925926</v>
      </c>
      <c r="I31109" t="b">
        <v>0</v>
      </c>
      <c r="J31109" t="b">
        <v>0</v>
      </c>
      <c r="K31109" s="1" t="s">
        <v>22</v>
      </c>
      <c r="L31109" s="1" t="s">
        <v>29</v>
      </c>
      <c r="M31109">
        <v>107330</v>
      </c>
      <c r="P31109" s="1" t="s">
        <v>42360</v>
      </c>
      <c r="Q31109" s="1" t="s">
        <v>42361</v>
      </c>
      <c r="R31109" s="1" t="s">
        <v>44066</v>
      </c>
    </row>
    <row r="31110" spans="1:18" x14ac:dyDescent="0.35">
      <c r="A31110" s="1" t="s">
        <v>16</v>
      </c>
      <c r="B31110" s="1" t="s">
        <v>42362</v>
      </c>
      <c r="C31110" s="1" t="s">
        <v>4729</v>
      </c>
      <c r="D31110" s="1" t="s">
        <v>39141</v>
      </c>
      <c r="E31110" s="1" t="s">
        <v>28</v>
      </c>
      <c r="F31110" t="b">
        <v>0</v>
      </c>
      <c r="G31110" s="1" t="s">
        <v>4729</v>
      </c>
      <c r="H31110" s="2">
        <v>44929.994432870371</v>
      </c>
      <c r="I31110" t="b">
        <v>0</v>
      </c>
      <c r="J31110" t="b">
        <v>0</v>
      </c>
      <c r="K31110" s="1" t="s">
        <v>4729</v>
      </c>
      <c r="L31110" s="1" t="s">
        <v>23</v>
      </c>
      <c r="N31110">
        <v>20</v>
      </c>
      <c r="O31110">
        <v>41600</v>
      </c>
      <c r="P31110" s="1" t="s">
        <v>42363</v>
      </c>
      <c r="Q31110" s="1" t="s">
        <v>272</v>
      </c>
      <c r="R31110" s="1" t="s">
        <v>44069</v>
      </c>
    </row>
    <row r="31111" spans="1:18" x14ac:dyDescent="0.35">
      <c r="A31111" s="1" t="s">
        <v>162</v>
      </c>
      <c r="B31111" s="1" t="s">
        <v>42364</v>
      </c>
      <c r="C31111" s="1" t="s">
        <v>108</v>
      </c>
      <c r="D31111" s="1" t="s">
        <v>2920</v>
      </c>
      <c r="E31111" s="1" t="s">
        <v>28</v>
      </c>
      <c r="F31111" t="b">
        <v>0</v>
      </c>
      <c r="G31111" s="1" t="s">
        <v>71</v>
      </c>
      <c r="H31111" s="2">
        <v>44929.982754629629</v>
      </c>
      <c r="I31111" t="b">
        <v>0</v>
      </c>
      <c r="J31111" t="b">
        <v>0</v>
      </c>
      <c r="K31111" s="1" t="s">
        <v>22</v>
      </c>
      <c r="L31111" s="1" t="s">
        <v>23</v>
      </c>
      <c r="N31111">
        <v>24</v>
      </c>
      <c r="O31111">
        <v>49920</v>
      </c>
      <c r="P31111" s="1" t="s">
        <v>42365</v>
      </c>
      <c r="Q31111" s="1" t="s">
        <v>31477</v>
      </c>
      <c r="R31111" s="1" t="s">
        <v>44067</v>
      </c>
    </row>
    <row r="31112" spans="1:18" x14ac:dyDescent="0.35">
      <c r="A31112" s="1" t="s">
        <v>37</v>
      </c>
      <c r="B31112" s="1" t="s">
        <v>37</v>
      </c>
      <c r="C31112" s="1" t="s">
        <v>1040</v>
      </c>
      <c r="D31112" s="1" t="s">
        <v>9380</v>
      </c>
      <c r="E31112" s="1" t="s">
        <v>28</v>
      </c>
      <c r="F31112" t="b">
        <v>0</v>
      </c>
      <c r="G31112" s="1" t="s">
        <v>66</v>
      </c>
      <c r="H31112" s="2">
        <v>44930.520578703705</v>
      </c>
      <c r="I31112" t="b">
        <v>1</v>
      </c>
      <c r="J31112" t="b">
        <v>0</v>
      </c>
      <c r="K31112" s="1" t="s">
        <v>66</v>
      </c>
      <c r="L31112" s="1" t="s">
        <v>29</v>
      </c>
      <c r="M31112">
        <v>180000</v>
      </c>
      <c r="P31112" s="1" t="s">
        <v>595</v>
      </c>
      <c r="Q31112" s="1" t="s">
        <v>42366</v>
      </c>
      <c r="R31112" s="1" t="s">
        <v>44067</v>
      </c>
    </row>
    <row r="31113" spans="1:18" x14ac:dyDescent="0.35">
      <c r="A31113" s="1" t="s">
        <v>43</v>
      </c>
      <c r="B31113" s="1" t="s">
        <v>24217</v>
      </c>
      <c r="C31113" s="1" t="s">
        <v>2361</v>
      </c>
      <c r="D31113" s="1" t="s">
        <v>27</v>
      </c>
      <c r="E31113" s="1" t="s">
        <v>28</v>
      </c>
      <c r="F31113" t="b">
        <v>0</v>
      </c>
      <c r="G31113" s="1" t="s">
        <v>185</v>
      </c>
      <c r="H31113" s="2">
        <v>44947.847013888888</v>
      </c>
      <c r="I31113" t="b">
        <v>0</v>
      </c>
      <c r="J31113" t="b">
        <v>0</v>
      </c>
      <c r="K31113" s="1" t="s">
        <v>185</v>
      </c>
      <c r="L31113" s="1" t="s">
        <v>29</v>
      </c>
      <c r="M31113">
        <v>89100</v>
      </c>
      <c r="P31113" s="1" t="s">
        <v>14733</v>
      </c>
      <c r="Q31113" s="1" t="s">
        <v>24218</v>
      </c>
      <c r="R31113" s="1" t="s">
        <v>44070</v>
      </c>
    </row>
    <row r="31114" spans="1:18" x14ac:dyDescent="0.35">
      <c r="A31114" s="1" t="s">
        <v>16</v>
      </c>
      <c r="B31114" s="1" t="s">
        <v>42367</v>
      </c>
      <c r="C31114" s="1" t="s">
        <v>16587</v>
      </c>
      <c r="D31114" s="1" t="s">
        <v>19192</v>
      </c>
      <c r="E31114" s="1" t="s">
        <v>28</v>
      </c>
      <c r="F31114" t="b">
        <v>0</v>
      </c>
      <c r="G31114" s="1" t="s">
        <v>92</v>
      </c>
      <c r="H31114" s="2">
        <v>44932.127685185187</v>
      </c>
      <c r="I31114" t="b">
        <v>0</v>
      </c>
      <c r="J31114" t="b">
        <v>1</v>
      </c>
      <c r="K31114" s="1" t="s">
        <v>22</v>
      </c>
      <c r="L31114" s="1" t="s">
        <v>29</v>
      </c>
      <c r="M31114">
        <v>71100</v>
      </c>
      <c r="P31114" s="1" t="s">
        <v>283</v>
      </c>
      <c r="Q31114" s="1" t="s">
        <v>42368</v>
      </c>
      <c r="R31114" s="1" t="s">
        <v>44070</v>
      </c>
    </row>
    <row r="31115" spans="1:18" x14ac:dyDescent="0.35">
      <c r="A31115" s="1" t="s">
        <v>43</v>
      </c>
      <c r="B31115" s="1" t="s">
        <v>42369</v>
      </c>
      <c r="C31115" s="1" t="s">
        <v>4286</v>
      </c>
      <c r="D31115" s="1" t="s">
        <v>27</v>
      </c>
      <c r="E31115" s="1" t="s">
        <v>28</v>
      </c>
      <c r="F31115" t="b">
        <v>0</v>
      </c>
      <c r="G31115" s="1" t="s">
        <v>66</v>
      </c>
      <c r="H31115" s="2">
        <v>44938.390983796293</v>
      </c>
      <c r="I31115" t="b">
        <v>0</v>
      </c>
      <c r="J31115" t="b">
        <v>1</v>
      </c>
      <c r="K31115" s="1" t="s">
        <v>66</v>
      </c>
      <c r="L31115" s="1" t="s">
        <v>29</v>
      </c>
      <c r="M31115">
        <v>133000</v>
      </c>
      <c r="P31115" s="1" t="s">
        <v>25489</v>
      </c>
      <c r="Q31115" s="1" t="s">
        <v>42370</v>
      </c>
      <c r="R31115" s="1" t="s">
        <v>44066</v>
      </c>
    </row>
    <row r="31116" spans="1:18" x14ac:dyDescent="0.35">
      <c r="A31116" s="1" t="s">
        <v>37</v>
      </c>
      <c r="B31116" s="1" t="s">
        <v>37</v>
      </c>
      <c r="C31116" s="1" t="s">
        <v>6989</v>
      </c>
      <c r="D31116" s="1" t="s">
        <v>117</v>
      </c>
      <c r="E31116" s="1" t="s">
        <v>28</v>
      </c>
      <c r="F31116" t="b">
        <v>0</v>
      </c>
      <c r="G31116" s="1" t="s">
        <v>1536</v>
      </c>
      <c r="H31116" s="2">
        <v>44937.272060185183</v>
      </c>
      <c r="I31116" t="b">
        <v>0</v>
      </c>
      <c r="J31116" t="b">
        <v>0</v>
      </c>
      <c r="K31116" s="1" t="s">
        <v>1536</v>
      </c>
      <c r="L31116" s="1" t="s">
        <v>29</v>
      </c>
      <c r="M31116">
        <v>150000</v>
      </c>
      <c r="P31116" s="1" t="s">
        <v>595</v>
      </c>
      <c r="Q31116" s="1" t="s">
        <v>42371</v>
      </c>
      <c r="R31116" s="1" t="s">
        <v>44066</v>
      </c>
    </row>
    <row r="31117" spans="1:18" x14ac:dyDescent="0.35">
      <c r="A31117" s="1" t="s">
        <v>16</v>
      </c>
      <c r="B31117" s="1" t="s">
        <v>42372</v>
      </c>
      <c r="C31117" s="1" t="s">
        <v>169</v>
      </c>
      <c r="D31117" s="1" t="s">
        <v>170</v>
      </c>
      <c r="E31117" s="1" t="s">
        <v>28</v>
      </c>
      <c r="F31117" t="b">
        <v>0</v>
      </c>
      <c r="G31117" s="1" t="s">
        <v>71</v>
      </c>
      <c r="H31117" s="2">
        <v>44929.982974537037</v>
      </c>
      <c r="I31117" t="b">
        <v>0</v>
      </c>
      <c r="J31117" t="b">
        <v>0</v>
      </c>
      <c r="K31117" s="1" t="s">
        <v>22</v>
      </c>
      <c r="L31117" s="1" t="s">
        <v>23</v>
      </c>
      <c r="N31117">
        <v>24</v>
      </c>
      <c r="O31117">
        <v>49920</v>
      </c>
      <c r="P31117" s="1" t="s">
        <v>716</v>
      </c>
      <c r="Q31117" s="1" t="s">
        <v>824</v>
      </c>
      <c r="R31117" s="1" t="s">
        <v>44072</v>
      </c>
    </row>
    <row r="31118" spans="1:18" x14ac:dyDescent="0.35">
      <c r="A31118" s="1" t="s">
        <v>162</v>
      </c>
      <c r="B31118" s="1" t="s">
        <v>162</v>
      </c>
      <c r="C31118" s="1" t="s">
        <v>224</v>
      </c>
      <c r="D31118" s="1" t="s">
        <v>117</v>
      </c>
      <c r="E31118" s="1" t="s">
        <v>28</v>
      </c>
      <c r="F31118" t="b">
        <v>0</v>
      </c>
      <c r="G31118" s="1" t="s">
        <v>34</v>
      </c>
      <c r="H31118" s="2">
        <v>44950.29582175926</v>
      </c>
      <c r="I31118" t="b">
        <v>0</v>
      </c>
      <c r="J31118" t="b">
        <v>0</v>
      </c>
      <c r="K31118" s="1" t="s">
        <v>22</v>
      </c>
      <c r="L31118" s="1" t="s">
        <v>29</v>
      </c>
      <c r="M31118">
        <v>125000</v>
      </c>
      <c r="P31118" s="1" t="s">
        <v>9722</v>
      </c>
      <c r="Q31118" s="1" t="s">
        <v>42373</v>
      </c>
      <c r="R31118" s="1" t="s">
        <v>44067</v>
      </c>
    </row>
    <row r="31119" spans="1:18" x14ac:dyDescent="0.35">
      <c r="A31119" s="1" t="s">
        <v>49</v>
      </c>
      <c r="B31119" s="1" t="s">
        <v>49</v>
      </c>
      <c r="C31119" s="1" t="s">
        <v>3886</v>
      </c>
      <c r="D31119" s="1" t="s">
        <v>40</v>
      </c>
      <c r="E31119" s="1" t="s">
        <v>28</v>
      </c>
      <c r="F31119" t="b">
        <v>0</v>
      </c>
      <c r="G31119" s="1" t="s">
        <v>71</v>
      </c>
      <c r="H31119" s="2">
        <v>44936.763136574074</v>
      </c>
      <c r="I31119" t="b">
        <v>0</v>
      </c>
      <c r="J31119" t="b">
        <v>1</v>
      </c>
      <c r="K31119" s="1" t="s">
        <v>22</v>
      </c>
      <c r="L31119" s="1" t="s">
        <v>29</v>
      </c>
      <c r="M31119">
        <v>61313.824200000003</v>
      </c>
      <c r="P31119" s="1" t="s">
        <v>42374</v>
      </c>
      <c r="Q31119" s="1" t="s">
        <v>824</v>
      </c>
      <c r="R31119" s="1" t="s">
        <v>44072</v>
      </c>
    </row>
    <row r="31120" spans="1:18" x14ac:dyDescent="0.35">
      <c r="A31120" s="1" t="s">
        <v>49</v>
      </c>
      <c r="B31120" s="1" t="s">
        <v>33738</v>
      </c>
      <c r="C31120" s="1" t="s">
        <v>42375</v>
      </c>
      <c r="D31120" s="1" t="s">
        <v>40</v>
      </c>
      <c r="E31120" s="1" t="s">
        <v>28</v>
      </c>
      <c r="F31120" t="b">
        <v>0</v>
      </c>
      <c r="G31120" s="1" t="s">
        <v>21</v>
      </c>
      <c r="H31120" s="2">
        <v>44929.89398148148</v>
      </c>
      <c r="I31120" t="b">
        <v>0</v>
      </c>
      <c r="J31120" t="b">
        <v>1</v>
      </c>
      <c r="K31120" s="1" t="s">
        <v>22</v>
      </c>
      <c r="L31120" s="1" t="s">
        <v>29</v>
      </c>
      <c r="M31120">
        <v>70000</v>
      </c>
      <c r="P31120" s="1" t="s">
        <v>42376</v>
      </c>
      <c r="Q31120" s="1" t="s">
        <v>9902</v>
      </c>
      <c r="R31120" s="1" t="s">
        <v>44072</v>
      </c>
    </row>
    <row r="31121" spans="1:18" x14ac:dyDescent="0.35">
      <c r="A31121" s="1" t="s">
        <v>49</v>
      </c>
      <c r="B31121" s="1" t="s">
        <v>25833</v>
      </c>
      <c r="C31121" s="1" t="s">
        <v>95</v>
      </c>
      <c r="D31121" s="1" t="s">
        <v>57</v>
      </c>
      <c r="E31121" s="1"/>
      <c r="F31121" t="b">
        <v>1</v>
      </c>
      <c r="G31121" s="1" t="s">
        <v>21</v>
      </c>
      <c r="H31121" s="2">
        <v>44957.6249537037</v>
      </c>
      <c r="I31121" t="b">
        <v>1</v>
      </c>
      <c r="J31121" t="b">
        <v>0</v>
      </c>
      <c r="K31121" s="1" t="s">
        <v>22</v>
      </c>
      <c r="L31121" s="1" t="s">
        <v>23</v>
      </c>
      <c r="N31121">
        <v>47.5</v>
      </c>
      <c r="O31121">
        <v>98800</v>
      </c>
      <c r="P31121" s="1" t="s">
        <v>14298</v>
      </c>
      <c r="Q31121" s="1" t="s">
        <v>17112</v>
      </c>
      <c r="R31121" s="1" t="s">
        <v>44072</v>
      </c>
    </row>
    <row r="31122" spans="1:18" x14ac:dyDescent="0.35">
      <c r="A31122" s="1" t="s">
        <v>49</v>
      </c>
      <c r="B31122" s="1" t="s">
        <v>49</v>
      </c>
      <c r="C31122" s="1" t="s">
        <v>903</v>
      </c>
      <c r="D31122" s="1" t="s">
        <v>65</v>
      </c>
      <c r="E31122" s="1" t="s">
        <v>28</v>
      </c>
      <c r="F31122" t="b">
        <v>0</v>
      </c>
      <c r="G31122" s="1" t="s">
        <v>88</v>
      </c>
      <c r="H31122" s="2">
        <v>44946.917997685188</v>
      </c>
      <c r="I31122" t="b">
        <v>0</v>
      </c>
      <c r="J31122" t="b">
        <v>0</v>
      </c>
      <c r="K31122" s="1" t="s">
        <v>22</v>
      </c>
      <c r="L31122" s="1" t="s">
        <v>23</v>
      </c>
      <c r="N31122">
        <v>26.875</v>
      </c>
      <c r="O31122">
        <v>55900</v>
      </c>
      <c r="P31122" s="1" t="s">
        <v>42377</v>
      </c>
      <c r="Q31122" s="1" t="s">
        <v>42378</v>
      </c>
      <c r="R31122" s="1" t="s">
        <v>44067</v>
      </c>
    </row>
    <row r="31123" spans="1:18" x14ac:dyDescent="0.35">
      <c r="A31123" s="1" t="s">
        <v>1150</v>
      </c>
      <c r="B31123" s="1" t="s">
        <v>42379</v>
      </c>
      <c r="C31123" s="1" t="s">
        <v>95</v>
      </c>
      <c r="D31123" s="1" t="s">
        <v>303</v>
      </c>
      <c r="E31123" s="1" t="s">
        <v>157</v>
      </c>
      <c r="F31123" t="b">
        <v>1</v>
      </c>
      <c r="G31123" s="1" t="s">
        <v>66</v>
      </c>
      <c r="H31123" s="2">
        <v>44942.683842592596</v>
      </c>
      <c r="I31123" t="b">
        <v>0</v>
      </c>
      <c r="J31123" t="b">
        <v>0</v>
      </c>
      <c r="K31123" s="1" t="s">
        <v>66</v>
      </c>
      <c r="L31123" s="1" t="s">
        <v>23</v>
      </c>
      <c r="N31123">
        <v>85</v>
      </c>
      <c r="O31123">
        <v>176800</v>
      </c>
      <c r="P31123" s="1" t="s">
        <v>305</v>
      </c>
      <c r="Q31123" s="1" t="s">
        <v>18959</v>
      </c>
      <c r="R31123" s="1" t="s">
        <v>44066</v>
      </c>
    </row>
    <row r="31124" spans="1:18" x14ac:dyDescent="0.35">
      <c r="A31124" s="1" t="s">
        <v>49</v>
      </c>
      <c r="B31124" s="1" t="s">
        <v>42380</v>
      </c>
      <c r="C31124" s="1" t="s">
        <v>4547</v>
      </c>
      <c r="D31124" s="1" t="s">
        <v>5653</v>
      </c>
      <c r="E31124" s="1" t="s">
        <v>28</v>
      </c>
      <c r="F31124" t="b">
        <v>0</v>
      </c>
      <c r="G31124" s="1" t="s">
        <v>21</v>
      </c>
      <c r="H31124" s="2">
        <v>44929.125104166669</v>
      </c>
      <c r="I31124" t="b">
        <v>1</v>
      </c>
      <c r="J31124" t="b">
        <v>0</v>
      </c>
      <c r="K31124" s="1" t="s">
        <v>22</v>
      </c>
      <c r="L31124" s="1" t="s">
        <v>29</v>
      </c>
      <c r="M31124">
        <v>89830</v>
      </c>
      <c r="P31124" s="1" t="s">
        <v>1363</v>
      </c>
      <c r="Q31124" s="1" t="s">
        <v>42381</v>
      </c>
      <c r="R31124" s="1" t="s">
        <v>44067</v>
      </c>
    </row>
    <row r="31125" spans="1:18" x14ac:dyDescent="0.35">
      <c r="A31125" s="1" t="s">
        <v>49</v>
      </c>
      <c r="B31125" s="1" t="s">
        <v>49</v>
      </c>
      <c r="C31125" s="1" t="s">
        <v>42382</v>
      </c>
      <c r="D31125" s="1" t="s">
        <v>42383</v>
      </c>
      <c r="E31125" s="1" t="s">
        <v>28</v>
      </c>
      <c r="F31125" t="b">
        <v>0</v>
      </c>
      <c r="G31125" s="1" t="s">
        <v>66</v>
      </c>
      <c r="H31125" s="2">
        <v>44930.005590277775</v>
      </c>
      <c r="I31125" t="b">
        <v>0</v>
      </c>
      <c r="J31125" t="b">
        <v>1</v>
      </c>
      <c r="K31125" s="1" t="s">
        <v>66</v>
      </c>
      <c r="L31125" s="1" t="s">
        <v>23</v>
      </c>
      <c r="N31125">
        <v>24</v>
      </c>
      <c r="O31125">
        <v>49920</v>
      </c>
      <c r="P31125" s="1" t="s">
        <v>5413</v>
      </c>
      <c r="Q31125" s="1" t="s">
        <v>7172</v>
      </c>
      <c r="R31125" s="1" t="s">
        <v>44067</v>
      </c>
    </row>
    <row r="31126" spans="1:18" x14ac:dyDescent="0.35">
      <c r="A31126" s="1" t="s">
        <v>16</v>
      </c>
      <c r="B31126" s="1" t="s">
        <v>1959</v>
      </c>
      <c r="C31126" s="1" t="s">
        <v>95</v>
      </c>
      <c r="D31126" s="1" t="s">
        <v>57</v>
      </c>
      <c r="E31126" s="1" t="s">
        <v>28</v>
      </c>
      <c r="F31126" t="b">
        <v>1</v>
      </c>
      <c r="G31126" s="1" t="s">
        <v>34</v>
      </c>
      <c r="H31126" s="2">
        <v>44945.004884259259</v>
      </c>
      <c r="I31126" t="b">
        <v>0</v>
      </c>
      <c r="J31126" t="b">
        <v>0</v>
      </c>
      <c r="K31126" s="1" t="s">
        <v>22</v>
      </c>
      <c r="L31126" s="1" t="s">
        <v>29</v>
      </c>
      <c r="M31126">
        <v>117500</v>
      </c>
      <c r="P31126" s="1" t="s">
        <v>42384</v>
      </c>
      <c r="Q31126" s="1" t="s">
        <v>805</v>
      </c>
      <c r="R31126" s="1" t="s">
        <v>44067</v>
      </c>
    </row>
    <row r="31127" spans="1:18" x14ac:dyDescent="0.35">
      <c r="A31127" s="1" t="s">
        <v>16</v>
      </c>
      <c r="B31127" s="1" t="s">
        <v>16</v>
      </c>
      <c r="C31127" s="1" t="s">
        <v>418</v>
      </c>
      <c r="D31127" s="1" t="s">
        <v>117</v>
      </c>
      <c r="E31127" s="1" t="s">
        <v>28</v>
      </c>
      <c r="F31127" t="b">
        <v>0</v>
      </c>
      <c r="G31127" s="1" t="s">
        <v>21</v>
      </c>
      <c r="H31127" s="2">
        <v>44942.388541666667</v>
      </c>
      <c r="I31127" t="b">
        <v>0</v>
      </c>
      <c r="J31127" t="b">
        <v>1</v>
      </c>
      <c r="K31127" s="1" t="s">
        <v>22</v>
      </c>
      <c r="L31127" s="1" t="s">
        <v>29</v>
      </c>
      <c r="M31127">
        <v>90000</v>
      </c>
      <c r="P31127" s="1" t="s">
        <v>797</v>
      </c>
      <c r="Q31127" s="1" t="s">
        <v>42385</v>
      </c>
      <c r="R31127" s="1" t="s">
        <v>44067</v>
      </c>
    </row>
    <row r="31128" spans="1:18" x14ac:dyDescent="0.35">
      <c r="A31128" s="1" t="s">
        <v>1150</v>
      </c>
      <c r="B31128" s="1" t="s">
        <v>42386</v>
      </c>
      <c r="C31128" s="1" t="s">
        <v>75</v>
      </c>
      <c r="D31128" s="1" t="s">
        <v>980</v>
      </c>
      <c r="E31128" s="1" t="s">
        <v>28</v>
      </c>
      <c r="F31128" t="b">
        <v>0</v>
      </c>
      <c r="G31128" s="1" t="s">
        <v>21</v>
      </c>
      <c r="H31128" s="2">
        <v>44932.668981481482</v>
      </c>
      <c r="I31128" t="b">
        <v>0</v>
      </c>
      <c r="J31128" t="b">
        <v>1</v>
      </c>
      <c r="K31128" s="1" t="s">
        <v>22</v>
      </c>
      <c r="L31128" s="1" t="s">
        <v>29</v>
      </c>
      <c r="M31128">
        <v>228000</v>
      </c>
      <c r="P31128" s="1" t="s">
        <v>8168</v>
      </c>
      <c r="Q31128" s="1" t="s">
        <v>42387</v>
      </c>
      <c r="R31128" s="1" t="s">
        <v>44066</v>
      </c>
    </row>
    <row r="31129" spans="1:18" x14ac:dyDescent="0.35">
      <c r="A31129" s="1" t="s">
        <v>167</v>
      </c>
      <c r="B31129" s="1" t="s">
        <v>38919</v>
      </c>
      <c r="C31129" s="1" t="s">
        <v>14997</v>
      </c>
      <c r="D31129" s="1" t="s">
        <v>5049</v>
      </c>
      <c r="E31129" s="1" t="s">
        <v>28</v>
      </c>
      <c r="F31129" t="b">
        <v>0</v>
      </c>
      <c r="G31129" s="1" t="s">
        <v>88</v>
      </c>
      <c r="H31129" s="2">
        <v>44935.959594907406</v>
      </c>
      <c r="I31129" t="b">
        <v>0</v>
      </c>
      <c r="J31129" t="b">
        <v>0</v>
      </c>
      <c r="K31129" s="1" t="s">
        <v>22</v>
      </c>
      <c r="L31129" s="1" t="s">
        <v>29</v>
      </c>
      <c r="M31129">
        <v>112025</v>
      </c>
      <c r="P31129" s="1" t="s">
        <v>1363</v>
      </c>
      <c r="Q31129" s="1" t="s">
        <v>38920</v>
      </c>
      <c r="R31129" s="1" t="s">
        <v>44067</v>
      </c>
    </row>
    <row r="31130" spans="1:18" x14ac:dyDescent="0.35">
      <c r="A31130" s="1" t="s">
        <v>16</v>
      </c>
      <c r="B31130" s="1" t="s">
        <v>115</v>
      </c>
      <c r="C31130" s="1" t="s">
        <v>75</v>
      </c>
      <c r="D31130" s="1" t="s">
        <v>65</v>
      </c>
      <c r="E31130" s="1" t="s">
        <v>28</v>
      </c>
      <c r="F31130" t="b">
        <v>0</v>
      </c>
      <c r="G31130" s="1" t="s">
        <v>21</v>
      </c>
      <c r="H31130" s="2">
        <v>44953.336099537039</v>
      </c>
      <c r="I31130" t="b">
        <v>0</v>
      </c>
      <c r="J31130" t="b">
        <v>1</v>
      </c>
      <c r="K31130" s="1" t="s">
        <v>22</v>
      </c>
      <c r="L31130" s="1" t="s">
        <v>29</v>
      </c>
      <c r="M31130">
        <v>158697</v>
      </c>
      <c r="P31130" s="1" t="s">
        <v>1132</v>
      </c>
      <c r="Q31130" s="1" t="s">
        <v>218</v>
      </c>
      <c r="R31130" s="1" t="s">
        <v>44066</v>
      </c>
    </row>
    <row r="31131" spans="1:18" x14ac:dyDescent="0.35">
      <c r="A31131" s="1" t="s">
        <v>49</v>
      </c>
      <c r="B31131" s="1" t="s">
        <v>35705</v>
      </c>
      <c r="C31131" s="1" t="s">
        <v>156</v>
      </c>
      <c r="D31131" s="1" t="s">
        <v>27</v>
      </c>
      <c r="E31131" s="1" t="s">
        <v>28</v>
      </c>
      <c r="F31131" t="b">
        <v>0</v>
      </c>
      <c r="G31131" s="1" t="s">
        <v>66</v>
      </c>
      <c r="H31131" s="2">
        <v>44945.372361111113</v>
      </c>
      <c r="I31131" t="b">
        <v>0</v>
      </c>
      <c r="J31131" t="b">
        <v>0</v>
      </c>
      <c r="K31131" s="1" t="s">
        <v>66</v>
      </c>
      <c r="L31131" s="1" t="s">
        <v>29</v>
      </c>
      <c r="M31131">
        <v>111175</v>
      </c>
      <c r="P31131" s="1" t="s">
        <v>7214</v>
      </c>
      <c r="Q31131" s="1" t="s">
        <v>42388</v>
      </c>
      <c r="R31131" s="1" t="s">
        <v>44066</v>
      </c>
    </row>
    <row r="31132" spans="1:18" x14ac:dyDescent="0.35">
      <c r="A31132" s="1" t="s">
        <v>49</v>
      </c>
      <c r="B31132" s="1" t="s">
        <v>3537</v>
      </c>
      <c r="C31132" s="1" t="s">
        <v>7175</v>
      </c>
      <c r="D31132" s="1" t="s">
        <v>65</v>
      </c>
      <c r="E31132" s="1" t="s">
        <v>28</v>
      </c>
      <c r="F31132" t="b">
        <v>0</v>
      </c>
      <c r="G31132" s="1" t="s">
        <v>71</v>
      </c>
      <c r="H31132" s="2">
        <v>44949.585405092592</v>
      </c>
      <c r="I31132" t="b">
        <v>0</v>
      </c>
      <c r="J31132" t="b">
        <v>0</v>
      </c>
      <c r="K31132" s="1" t="s">
        <v>22</v>
      </c>
      <c r="L31132" s="1" t="s">
        <v>29</v>
      </c>
      <c r="M31132">
        <v>105000</v>
      </c>
      <c r="P31132" s="1" t="s">
        <v>15461</v>
      </c>
      <c r="Q31132" s="1" t="s">
        <v>1427</v>
      </c>
      <c r="R31132" s="1" t="s">
        <v>44067</v>
      </c>
    </row>
    <row r="31133" spans="1:18" x14ac:dyDescent="0.35">
      <c r="A31133" s="1" t="s">
        <v>16</v>
      </c>
      <c r="B31133" s="1" t="s">
        <v>1611</v>
      </c>
      <c r="C31133" s="1" t="s">
        <v>706</v>
      </c>
      <c r="D31133" s="1" t="s">
        <v>57</v>
      </c>
      <c r="E31133" s="1" t="s">
        <v>28</v>
      </c>
      <c r="F31133" t="b">
        <v>0</v>
      </c>
      <c r="G31133" s="1" t="s">
        <v>21</v>
      </c>
      <c r="H31133" s="2">
        <v>44931.66883101852</v>
      </c>
      <c r="I31133" t="b">
        <v>0</v>
      </c>
      <c r="J31133" t="b">
        <v>0</v>
      </c>
      <c r="K31133" s="1" t="s">
        <v>22</v>
      </c>
      <c r="L31133" s="1" t="s">
        <v>29</v>
      </c>
      <c r="M31133">
        <v>57500</v>
      </c>
      <c r="P31133" s="1" t="s">
        <v>1007</v>
      </c>
      <c r="Q31133" s="1" t="s">
        <v>42389</v>
      </c>
      <c r="R31133" s="1" t="s">
        <v>44069</v>
      </c>
    </row>
    <row r="31134" spans="1:18" x14ac:dyDescent="0.35">
      <c r="A31134" s="1" t="s">
        <v>49</v>
      </c>
      <c r="B31134" s="1" t="s">
        <v>1289</v>
      </c>
      <c r="C31134" s="1" t="s">
        <v>16585</v>
      </c>
      <c r="D31134" s="1" t="s">
        <v>100</v>
      </c>
      <c r="E31134" s="1" t="s">
        <v>28</v>
      </c>
      <c r="F31134" t="b">
        <v>0</v>
      </c>
      <c r="G31134" s="1" t="s">
        <v>92</v>
      </c>
      <c r="H31134" s="2">
        <v>44937.918182870373</v>
      </c>
      <c r="I31134" t="b">
        <v>1</v>
      </c>
      <c r="J31134" t="b">
        <v>0</v>
      </c>
      <c r="K31134" s="1" t="s">
        <v>22</v>
      </c>
      <c r="L31134" s="1" t="s">
        <v>29</v>
      </c>
      <c r="M31134">
        <v>70000</v>
      </c>
      <c r="P31134" s="1" t="s">
        <v>1068</v>
      </c>
      <c r="Q31134" s="1" t="s">
        <v>12254</v>
      </c>
      <c r="R31134" s="1" t="s">
        <v>44087</v>
      </c>
    </row>
    <row r="31135" spans="1:18" x14ac:dyDescent="0.35">
      <c r="A31135" s="1" t="s">
        <v>37</v>
      </c>
      <c r="B31135" s="1" t="s">
        <v>14338</v>
      </c>
      <c r="C31135" s="1" t="s">
        <v>26858</v>
      </c>
      <c r="D31135" s="1" t="s">
        <v>7607</v>
      </c>
      <c r="E31135" s="1" t="s">
        <v>28</v>
      </c>
      <c r="F31135" t="b">
        <v>0</v>
      </c>
      <c r="G31135" s="1" t="s">
        <v>88</v>
      </c>
      <c r="H31135" s="2">
        <v>44934.212534722225</v>
      </c>
      <c r="I31135" t="b">
        <v>0</v>
      </c>
      <c r="J31135" t="b">
        <v>0</v>
      </c>
      <c r="K31135" s="1" t="s">
        <v>22</v>
      </c>
      <c r="L31135" s="1" t="s">
        <v>29</v>
      </c>
      <c r="M31135">
        <v>156596</v>
      </c>
      <c r="P31135" s="1" t="s">
        <v>85</v>
      </c>
      <c r="Q31135" s="1" t="s">
        <v>256</v>
      </c>
      <c r="R31135" s="1" t="s">
        <v>44070</v>
      </c>
    </row>
    <row r="31136" spans="1:18" x14ac:dyDescent="0.35">
      <c r="A31136" s="1" t="s">
        <v>167</v>
      </c>
      <c r="B31136" s="1" t="s">
        <v>42390</v>
      </c>
      <c r="C31136" s="1" t="s">
        <v>5461</v>
      </c>
      <c r="D31136" s="1" t="s">
        <v>100</v>
      </c>
      <c r="E31136" s="1" t="s">
        <v>28</v>
      </c>
      <c r="F31136" t="b">
        <v>0</v>
      </c>
      <c r="G31136" s="1" t="s">
        <v>34</v>
      </c>
      <c r="H31136" s="2">
        <v>44932.501736111109</v>
      </c>
      <c r="I31136" t="b">
        <v>0</v>
      </c>
      <c r="J31136" t="b">
        <v>0</v>
      </c>
      <c r="K31136" s="1" t="s">
        <v>22</v>
      </c>
      <c r="L31136" s="1" t="s">
        <v>29</v>
      </c>
      <c r="M31136">
        <v>95000</v>
      </c>
      <c r="P31136" s="1" t="s">
        <v>2628</v>
      </c>
      <c r="Q31136" s="1" t="s">
        <v>33091</v>
      </c>
      <c r="R31136" s="1" t="s">
        <v>44067</v>
      </c>
    </row>
    <row r="31137" spans="1:18" x14ac:dyDescent="0.35">
      <c r="A31137" s="1" t="s">
        <v>16</v>
      </c>
      <c r="B31137" s="1" t="s">
        <v>16</v>
      </c>
      <c r="C31137" s="1" t="s">
        <v>95</v>
      </c>
      <c r="D31137" s="1" t="s">
        <v>65</v>
      </c>
      <c r="E31137" s="1" t="s">
        <v>157</v>
      </c>
      <c r="F31137" t="b">
        <v>1</v>
      </c>
      <c r="G31137" s="1" t="s">
        <v>34</v>
      </c>
      <c r="H31137" s="2">
        <v>44931.836724537039</v>
      </c>
      <c r="I31137" t="b">
        <v>0</v>
      </c>
      <c r="J31137" t="b">
        <v>1</v>
      </c>
      <c r="K31137" s="1" t="s">
        <v>22</v>
      </c>
      <c r="L31137" s="1" t="s">
        <v>23</v>
      </c>
      <c r="N31137">
        <v>43.95</v>
      </c>
      <c r="O31137">
        <v>91416</v>
      </c>
      <c r="P31137" s="1" t="s">
        <v>944</v>
      </c>
      <c r="Q31137" s="1" t="s">
        <v>42391</v>
      </c>
      <c r="R31137" s="1" t="s">
        <v>44069</v>
      </c>
    </row>
    <row r="31138" spans="1:18" x14ac:dyDescent="0.35">
      <c r="A31138" s="1" t="s">
        <v>16</v>
      </c>
      <c r="B31138" s="1" t="s">
        <v>42392</v>
      </c>
      <c r="C31138" s="1" t="s">
        <v>95</v>
      </c>
      <c r="D31138" s="1" t="s">
        <v>40</v>
      </c>
      <c r="E31138" s="1" t="s">
        <v>28</v>
      </c>
      <c r="F31138" t="b">
        <v>1</v>
      </c>
      <c r="G31138" s="1" t="s">
        <v>66</v>
      </c>
      <c r="H31138" s="2">
        <v>44935.982314814813</v>
      </c>
      <c r="I31138" t="b">
        <v>0</v>
      </c>
      <c r="J31138" t="b">
        <v>0</v>
      </c>
      <c r="K31138" s="1" t="s">
        <v>66</v>
      </c>
      <c r="L31138" s="1" t="s">
        <v>29</v>
      </c>
      <c r="M31138">
        <v>105000</v>
      </c>
      <c r="P31138" s="1" t="s">
        <v>39446</v>
      </c>
      <c r="Q31138" s="1" t="s">
        <v>6351</v>
      </c>
      <c r="R31138" s="1" t="s">
        <v>44148</v>
      </c>
    </row>
    <row r="31139" spans="1:18" x14ac:dyDescent="0.35">
      <c r="A31139" s="1" t="s">
        <v>16</v>
      </c>
      <c r="B31139" s="1" t="s">
        <v>15069</v>
      </c>
      <c r="C31139" s="1" t="s">
        <v>648</v>
      </c>
      <c r="D31139" s="1" t="s">
        <v>40</v>
      </c>
      <c r="E31139" s="1" t="s">
        <v>28</v>
      </c>
      <c r="F31139" t="b">
        <v>0</v>
      </c>
      <c r="G31139" s="1" t="s">
        <v>46</v>
      </c>
      <c r="H31139" s="2">
        <v>44952.02747685185</v>
      </c>
      <c r="I31139" t="b">
        <v>0</v>
      </c>
      <c r="J31139" t="b">
        <v>0</v>
      </c>
      <c r="K31139" s="1" t="s">
        <v>22</v>
      </c>
      <c r="L31139" s="1" t="s">
        <v>29</v>
      </c>
      <c r="M31139">
        <v>145000</v>
      </c>
      <c r="P31139" s="1" t="s">
        <v>1713</v>
      </c>
      <c r="Q31139" s="1" t="s">
        <v>1251</v>
      </c>
      <c r="R31139" s="1" t="s">
        <v>44102</v>
      </c>
    </row>
    <row r="31140" spans="1:18" x14ac:dyDescent="0.35">
      <c r="A31140" s="1" t="s">
        <v>37</v>
      </c>
      <c r="B31140" s="1" t="s">
        <v>42393</v>
      </c>
      <c r="C31140" s="1" t="s">
        <v>75</v>
      </c>
      <c r="D31140" s="1" t="s">
        <v>980</v>
      </c>
      <c r="E31140" s="1" t="s">
        <v>28</v>
      </c>
      <c r="F31140" t="b">
        <v>0</v>
      </c>
      <c r="G31140" s="1" t="s">
        <v>71</v>
      </c>
      <c r="H31140" s="2">
        <v>44940.674629629626</v>
      </c>
      <c r="I31140" t="b">
        <v>1</v>
      </c>
      <c r="J31140" t="b">
        <v>1</v>
      </c>
      <c r="K31140" s="1" t="s">
        <v>22</v>
      </c>
      <c r="L31140" s="1" t="s">
        <v>29</v>
      </c>
      <c r="M31140">
        <v>168500</v>
      </c>
      <c r="P31140" s="1" t="s">
        <v>42394</v>
      </c>
      <c r="Q31140" s="1" t="s">
        <v>42395</v>
      </c>
      <c r="R31140" s="1" t="s">
        <v>44066</v>
      </c>
    </row>
    <row r="31141" spans="1:18" x14ac:dyDescent="0.35">
      <c r="A31141" s="1" t="s">
        <v>16</v>
      </c>
      <c r="B31141" s="1" t="s">
        <v>1148</v>
      </c>
      <c r="C31141" s="1" t="s">
        <v>3071</v>
      </c>
      <c r="D31141" s="1" t="s">
        <v>27</v>
      </c>
      <c r="E31141" s="1" t="s">
        <v>28</v>
      </c>
      <c r="F31141" t="b">
        <v>0</v>
      </c>
      <c r="G31141" s="1" t="s">
        <v>859</v>
      </c>
      <c r="H31141" s="2">
        <v>44955.343842592592</v>
      </c>
      <c r="I31141" t="b">
        <v>0</v>
      </c>
      <c r="J31141" t="b">
        <v>0</v>
      </c>
      <c r="K31141" s="1" t="s">
        <v>859</v>
      </c>
      <c r="L31141" s="1" t="s">
        <v>29</v>
      </c>
      <c r="M31141">
        <v>152625</v>
      </c>
      <c r="P31141" s="1" t="s">
        <v>386</v>
      </c>
      <c r="Q31141" s="1" t="s">
        <v>387</v>
      </c>
      <c r="R31141" s="1" t="s">
        <v>44066</v>
      </c>
    </row>
    <row r="31142" spans="1:18" x14ac:dyDescent="0.35">
      <c r="A31142" s="1" t="s">
        <v>49</v>
      </c>
      <c r="B31142" s="1" t="s">
        <v>1082</v>
      </c>
      <c r="C31142" s="1" t="s">
        <v>3779</v>
      </c>
      <c r="D31142" s="1" t="s">
        <v>27</v>
      </c>
      <c r="E31142" s="1" t="s">
        <v>28</v>
      </c>
      <c r="F31142" t="b">
        <v>0</v>
      </c>
      <c r="G31142" s="1" t="s">
        <v>1145</v>
      </c>
      <c r="H31142" s="2">
        <v>44945.560729166667</v>
      </c>
      <c r="I31142" t="b">
        <v>1</v>
      </c>
      <c r="J31142" t="b">
        <v>0</v>
      </c>
      <c r="K31142" s="1" t="s">
        <v>1145</v>
      </c>
      <c r="L31142" s="1" t="s">
        <v>29</v>
      </c>
      <c r="M31142">
        <v>51014</v>
      </c>
      <c r="P31142" s="1" t="s">
        <v>1651</v>
      </c>
      <c r="Q31142" s="1" t="s">
        <v>1018</v>
      </c>
      <c r="R31142" s="1" t="s">
        <v>44088</v>
      </c>
    </row>
    <row r="31143" spans="1:18" x14ac:dyDescent="0.35">
      <c r="A31143" s="1" t="s">
        <v>49</v>
      </c>
      <c r="B31143" s="1" t="s">
        <v>24001</v>
      </c>
      <c r="C31143" s="1" t="s">
        <v>46</v>
      </c>
      <c r="D31143" s="1" t="s">
        <v>65</v>
      </c>
      <c r="E31143" s="1" t="s">
        <v>28</v>
      </c>
      <c r="F31143" t="b">
        <v>0</v>
      </c>
      <c r="G31143" s="1" t="s">
        <v>46</v>
      </c>
      <c r="H31143" s="2">
        <v>44935.902673611112</v>
      </c>
      <c r="I31143" t="b">
        <v>0</v>
      </c>
      <c r="J31143" t="b">
        <v>0</v>
      </c>
      <c r="K31143" s="1" t="s">
        <v>22</v>
      </c>
      <c r="L31143" s="1" t="s">
        <v>29</v>
      </c>
      <c r="M31143">
        <v>120000</v>
      </c>
      <c r="P31143" s="1" t="s">
        <v>11881</v>
      </c>
      <c r="Q31143" s="1" t="s">
        <v>42396</v>
      </c>
      <c r="R31143" s="1" t="s">
        <v>44069</v>
      </c>
    </row>
    <row r="31144" spans="1:18" x14ac:dyDescent="0.35">
      <c r="A31144" s="1" t="s">
        <v>43</v>
      </c>
      <c r="B31144" s="1" t="s">
        <v>43</v>
      </c>
      <c r="C31144" s="1" t="s">
        <v>1573</v>
      </c>
      <c r="D31144" s="1" t="s">
        <v>117</v>
      </c>
      <c r="E31144" s="1" t="s">
        <v>28</v>
      </c>
      <c r="F31144" t="b">
        <v>0</v>
      </c>
      <c r="G31144" s="1" t="s">
        <v>1536</v>
      </c>
      <c r="H31144" s="2">
        <v>44950.34615740741</v>
      </c>
      <c r="I31144" t="b">
        <v>1</v>
      </c>
      <c r="J31144" t="b">
        <v>0</v>
      </c>
      <c r="K31144" s="1" t="s">
        <v>1536</v>
      </c>
      <c r="L31144" s="1" t="s">
        <v>29</v>
      </c>
      <c r="M31144">
        <v>90000</v>
      </c>
      <c r="P31144" s="1" t="s">
        <v>42397</v>
      </c>
      <c r="Q31144" s="1" t="s">
        <v>42398</v>
      </c>
      <c r="R31144" s="1" t="s">
        <v>44067</v>
      </c>
    </row>
    <row r="31145" spans="1:18" x14ac:dyDescent="0.35">
      <c r="A31145" s="1" t="s">
        <v>16</v>
      </c>
      <c r="B31145" s="1" t="s">
        <v>16</v>
      </c>
      <c r="C31145" s="1" t="s">
        <v>3166</v>
      </c>
      <c r="D31145" s="1" t="s">
        <v>100</v>
      </c>
      <c r="E31145" s="1" t="s">
        <v>28</v>
      </c>
      <c r="F31145" t="b">
        <v>0</v>
      </c>
      <c r="G31145" s="1" t="s">
        <v>92</v>
      </c>
      <c r="H31145" s="2">
        <v>44939.878888888888</v>
      </c>
      <c r="I31145" t="b">
        <v>0</v>
      </c>
      <c r="J31145" t="b">
        <v>0</v>
      </c>
      <c r="K31145" s="1" t="s">
        <v>22</v>
      </c>
      <c r="L31145" s="1" t="s">
        <v>29</v>
      </c>
      <c r="M31145">
        <v>190000</v>
      </c>
      <c r="P31145" s="1" t="s">
        <v>42399</v>
      </c>
      <c r="Q31145" s="1"/>
      <c r="R31145" s="1" t="s">
        <v>44068</v>
      </c>
    </row>
    <row r="31146" spans="1:18" x14ac:dyDescent="0.35">
      <c r="A31146" s="1" t="s">
        <v>167</v>
      </c>
      <c r="B31146" s="1" t="s">
        <v>42400</v>
      </c>
      <c r="C31146" s="1" t="s">
        <v>1402</v>
      </c>
      <c r="D31146" s="1" t="s">
        <v>9373</v>
      </c>
      <c r="E31146" s="1" t="s">
        <v>28</v>
      </c>
      <c r="F31146" t="b">
        <v>0</v>
      </c>
      <c r="G31146" s="1" t="s">
        <v>71</v>
      </c>
      <c r="H31146" s="2">
        <v>44953.002916666665</v>
      </c>
      <c r="I31146" t="b">
        <v>0</v>
      </c>
      <c r="J31146" t="b">
        <v>1</v>
      </c>
      <c r="K31146" s="1" t="s">
        <v>22</v>
      </c>
      <c r="L31146" s="1" t="s">
        <v>23</v>
      </c>
      <c r="N31146">
        <v>24</v>
      </c>
      <c r="O31146">
        <v>49920</v>
      </c>
      <c r="P31146" s="1" t="s">
        <v>525</v>
      </c>
      <c r="Q31146" s="1" t="s">
        <v>568</v>
      </c>
      <c r="R31146" s="1" t="s">
        <v>44067</v>
      </c>
    </row>
    <row r="31147" spans="1:18" x14ac:dyDescent="0.35">
      <c r="A31147" s="1" t="s">
        <v>167</v>
      </c>
      <c r="B31147" s="1" t="s">
        <v>41163</v>
      </c>
      <c r="C31147" s="1" t="s">
        <v>418</v>
      </c>
      <c r="D31147" s="1" t="s">
        <v>40</v>
      </c>
      <c r="E31147" s="1" t="s">
        <v>28</v>
      </c>
      <c r="F31147" t="b">
        <v>0</v>
      </c>
      <c r="G31147" s="1" t="s">
        <v>21</v>
      </c>
      <c r="H31147" s="2">
        <v>44931.125081018516</v>
      </c>
      <c r="I31147" t="b">
        <v>1</v>
      </c>
      <c r="J31147" t="b">
        <v>1</v>
      </c>
      <c r="K31147" s="1" t="s">
        <v>22</v>
      </c>
      <c r="L31147" s="1" t="s">
        <v>29</v>
      </c>
      <c r="M31147">
        <v>105000</v>
      </c>
      <c r="P31147" s="1" t="s">
        <v>42106</v>
      </c>
      <c r="Q31147" s="1" t="s">
        <v>41164</v>
      </c>
      <c r="R31147" s="1" t="s">
        <v>44142</v>
      </c>
    </row>
    <row r="31148" spans="1:18" x14ac:dyDescent="0.35">
      <c r="A31148" s="1" t="s">
        <v>49</v>
      </c>
      <c r="B31148" s="1" t="s">
        <v>42401</v>
      </c>
      <c r="C31148" s="1" t="s">
        <v>169</v>
      </c>
      <c r="D31148" s="1" t="s">
        <v>57</v>
      </c>
      <c r="E31148" s="1" t="s">
        <v>28</v>
      </c>
      <c r="F31148" t="b">
        <v>0</v>
      </c>
      <c r="G31148" s="1" t="s">
        <v>46</v>
      </c>
      <c r="H31148" s="2">
        <v>44949.850462962961</v>
      </c>
      <c r="I31148" t="b">
        <v>0</v>
      </c>
      <c r="J31148" t="b">
        <v>1</v>
      </c>
      <c r="K31148" s="1" t="s">
        <v>22</v>
      </c>
      <c r="L31148" s="1" t="s">
        <v>23</v>
      </c>
      <c r="N31148">
        <v>56</v>
      </c>
      <c r="O31148">
        <v>116480</v>
      </c>
      <c r="P31148" s="1" t="s">
        <v>23906</v>
      </c>
      <c r="Q31148" s="1" t="s">
        <v>42402</v>
      </c>
      <c r="R31148" s="1" t="s">
        <v>44067</v>
      </c>
    </row>
    <row r="31149" spans="1:18" x14ac:dyDescent="0.35">
      <c r="A31149" s="1" t="s">
        <v>16</v>
      </c>
      <c r="B31149" s="1" t="s">
        <v>16</v>
      </c>
      <c r="C31149" s="1" t="s">
        <v>648</v>
      </c>
      <c r="D31149" s="1" t="s">
        <v>27</v>
      </c>
      <c r="E31149" s="1" t="s">
        <v>28</v>
      </c>
      <c r="F31149" t="b">
        <v>0</v>
      </c>
      <c r="G31149" s="1" t="s">
        <v>21</v>
      </c>
      <c r="H31149" s="2">
        <v>44939.003541666665</v>
      </c>
      <c r="I31149" t="b">
        <v>0</v>
      </c>
      <c r="J31149" t="b">
        <v>0</v>
      </c>
      <c r="K31149" s="1" t="s">
        <v>22</v>
      </c>
      <c r="L31149" s="1" t="s">
        <v>29</v>
      </c>
      <c r="M31149">
        <v>157500</v>
      </c>
      <c r="P31149" s="1" t="s">
        <v>22841</v>
      </c>
      <c r="Q31149" s="1" t="s">
        <v>22842</v>
      </c>
      <c r="R31149" s="1" t="s">
        <v>44066</v>
      </c>
    </row>
    <row r="31150" spans="1:18" x14ac:dyDescent="0.35">
      <c r="A31150" s="1" t="s">
        <v>16</v>
      </c>
      <c r="B31150" s="1" t="s">
        <v>42403</v>
      </c>
      <c r="C31150" s="1" t="s">
        <v>1487</v>
      </c>
      <c r="D31150" s="1" t="s">
        <v>117</v>
      </c>
      <c r="E31150" s="1" t="s">
        <v>28</v>
      </c>
      <c r="F31150" t="b">
        <v>0</v>
      </c>
      <c r="G31150" s="1" t="s">
        <v>66</v>
      </c>
      <c r="H31150" s="2">
        <v>44935.482476851852</v>
      </c>
      <c r="I31150" t="b">
        <v>0</v>
      </c>
      <c r="J31150" t="b">
        <v>1</v>
      </c>
      <c r="K31150" s="1" t="s">
        <v>66</v>
      </c>
      <c r="L31150" s="1" t="s">
        <v>29</v>
      </c>
      <c r="M31150">
        <v>90000</v>
      </c>
      <c r="P31150" s="1" t="s">
        <v>40942</v>
      </c>
      <c r="Q31150" s="1" t="s">
        <v>42404</v>
      </c>
      <c r="R31150" s="1" t="s">
        <v>44067</v>
      </c>
    </row>
    <row r="31151" spans="1:18" x14ac:dyDescent="0.35">
      <c r="A31151" s="1" t="s">
        <v>49</v>
      </c>
      <c r="B31151" s="1" t="s">
        <v>49</v>
      </c>
      <c r="C31151" s="1" t="s">
        <v>908</v>
      </c>
      <c r="D31151" s="1" t="s">
        <v>57</v>
      </c>
      <c r="E31151" s="1"/>
      <c r="F31151" t="b">
        <v>0</v>
      </c>
      <c r="G31151" s="1" t="s">
        <v>71</v>
      </c>
      <c r="H31151" s="2">
        <v>44952.71130787037</v>
      </c>
      <c r="I31151" t="b">
        <v>1</v>
      </c>
      <c r="J31151" t="b">
        <v>0</v>
      </c>
      <c r="K31151" s="1" t="s">
        <v>22</v>
      </c>
      <c r="L31151" s="1" t="s">
        <v>23</v>
      </c>
      <c r="N31151">
        <v>21.35</v>
      </c>
      <c r="O31151">
        <v>44408</v>
      </c>
      <c r="P31151" s="1" t="s">
        <v>209</v>
      </c>
      <c r="Q31151" s="1" t="s">
        <v>1126</v>
      </c>
      <c r="R31151" s="1" t="s">
        <v>44099</v>
      </c>
    </row>
    <row r="31152" spans="1:18" x14ac:dyDescent="0.35">
      <c r="A31152" s="1" t="s">
        <v>1150</v>
      </c>
      <c r="B31152" s="1" t="s">
        <v>42405</v>
      </c>
      <c r="C31152" s="1" t="s">
        <v>7150</v>
      </c>
      <c r="D31152" s="1" t="s">
        <v>27</v>
      </c>
      <c r="E31152" s="1" t="s">
        <v>28</v>
      </c>
      <c r="F31152" t="b">
        <v>0</v>
      </c>
      <c r="G31152" s="1" t="s">
        <v>793</v>
      </c>
      <c r="H31152" s="2">
        <v>44929.993217592593</v>
      </c>
      <c r="I31152" t="b">
        <v>0</v>
      </c>
      <c r="J31152" t="b">
        <v>0</v>
      </c>
      <c r="K31152" s="1" t="s">
        <v>793</v>
      </c>
      <c r="L31152" s="1" t="s">
        <v>29</v>
      </c>
      <c r="M31152">
        <v>89100</v>
      </c>
      <c r="P31152" s="1" t="s">
        <v>22289</v>
      </c>
      <c r="Q31152" s="1" t="s">
        <v>42406</v>
      </c>
      <c r="R31152" s="1" t="s">
        <v>44086</v>
      </c>
    </row>
    <row r="31153" spans="1:18" x14ac:dyDescent="0.35">
      <c r="A31153" s="1" t="s">
        <v>49</v>
      </c>
      <c r="B31153" s="1" t="s">
        <v>42407</v>
      </c>
      <c r="C31153" s="1" t="s">
        <v>4853</v>
      </c>
      <c r="D31153" s="1" t="s">
        <v>27</v>
      </c>
      <c r="E31153" s="1" t="s">
        <v>28</v>
      </c>
      <c r="F31153" t="b">
        <v>0</v>
      </c>
      <c r="G31153" s="1" t="s">
        <v>4853</v>
      </c>
      <c r="H31153" s="2">
        <v>44931.483599537038</v>
      </c>
      <c r="I31153" t="b">
        <v>0</v>
      </c>
      <c r="J31153" t="b">
        <v>0</v>
      </c>
      <c r="K31153" s="1" t="s">
        <v>4853</v>
      </c>
      <c r="L31153" s="1" t="s">
        <v>29</v>
      </c>
      <c r="M31153">
        <v>79200</v>
      </c>
      <c r="P31153" s="1" t="s">
        <v>794</v>
      </c>
      <c r="Q31153" s="1" t="s">
        <v>5130</v>
      </c>
      <c r="R31153" s="1" t="s">
        <v>44117</v>
      </c>
    </row>
    <row r="31154" spans="1:18" x14ac:dyDescent="0.35">
      <c r="A31154" s="1" t="s">
        <v>167</v>
      </c>
      <c r="B31154" s="1" t="s">
        <v>167</v>
      </c>
      <c r="C31154" s="1" t="s">
        <v>1957</v>
      </c>
      <c r="D31154" s="1" t="s">
        <v>117</v>
      </c>
      <c r="E31154" s="1" t="s">
        <v>28</v>
      </c>
      <c r="F31154" t="b">
        <v>0</v>
      </c>
      <c r="G31154" s="1" t="s">
        <v>71</v>
      </c>
      <c r="H31154" s="2">
        <v>44928.542997685188</v>
      </c>
      <c r="I31154" t="b">
        <v>0</v>
      </c>
      <c r="J31154" t="b">
        <v>1</v>
      </c>
      <c r="K31154" s="1" t="s">
        <v>22</v>
      </c>
      <c r="L31154" s="1" t="s">
        <v>29</v>
      </c>
      <c r="M31154">
        <v>90000</v>
      </c>
      <c r="P31154" s="1" t="s">
        <v>42394</v>
      </c>
      <c r="Q31154" s="1" t="s">
        <v>2750</v>
      </c>
      <c r="R31154" s="1" t="s">
        <v>44072</v>
      </c>
    </row>
    <row r="31155" spans="1:18" x14ac:dyDescent="0.35">
      <c r="A31155" s="1" t="s">
        <v>49</v>
      </c>
      <c r="B31155" s="1" t="s">
        <v>49</v>
      </c>
      <c r="C31155" s="1" t="s">
        <v>6811</v>
      </c>
      <c r="D31155" s="1" t="s">
        <v>40</v>
      </c>
      <c r="E31155" s="1" t="s">
        <v>28</v>
      </c>
      <c r="F31155" t="b">
        <v>0</v>
      </c>
      <c r="G31155" s="1" t="s">
        <v>92</v>
      </c>
      <c r="H31155" s="2">
        <v>44957.833761574075</v>
      </c>
      <c r="I31155" t="b">
        <v>0</v>
      </c>
      <c r="J31155" t="b">
        <v>1</v>
      </c>
      <c r="K31155" s="1" t="s">
        <v>22</v>
      </c>
      <c r="L31155" s="1" t="s">
        <v>29</v>
      </c>
      <c r="M31155">
        <v>87900</v>
      </c>
      <c r="P31155" s="1" t="s">
        <v>42408</v>
      </c>
      <c r="Q31155" s="1" t="s">
        <v>7002</v>
      </c>
      <c r="R31155" s="1" t="s">
        <v>44067</v>
      </c>
    </row>
    <row r="31156" spans="1:18" x14ac:dyDescent="0.35">
      <c r="A31156" s="1" t="s">
        <v>49</v>
      </c>
      <c r="B31156" s="1" t="s">
        <v>42409</v>
      </c>
      <c r="C31156" s="1"/>
      <c r="D31156" s="1" t="s">
        <v>65</v>
      </c>
      <c r="E31156" s="1" t="s">
        <v>157</v>
      </c>
      <c r="F31156" t="b">
        <v>0</v>
      </c>
      <c r="G31156" s="1" t="s">
        <v>46</v>
      </c>
      <c r="H31156" s="2">
        <v>44935.694699074076</v>
      </c>
      <c r="I31156" t="b">
        <v>0</v>
      </c>
      <c r="J31156" t="b">
        <v>0</v>
      </c>
      <c r="K31156" s="1" t="s">
        <v>22</v>
      </c>
      <c r="L31156" s="1" t="s">
        <v>23</v>
      </c>
      <c r="N31156">
        <v>62</v>
      </c>
      <c r="O31156">
        <v>128960</v>
      </c>
      <c r="P31156" s="1" t="s">
        <v>441</v>
      </c>
      <c r="Q31156" s="1" t="s">
        <v>54</v>
      </c>
      <c r="R31156" s="1" t="s">
        <v>44067</v>
      </c>
    </row>
    <row r="31157" spans="1:18" x14ac:dyDescent="0.35">
      <c r="A31157" s="1" t="s">
        <v>43</v>
      </c>
      <c r="B31157" s="1" t="s">
        <v>43</v>
      </c>
      <c r="C31157" s="1" t="s">
        <v>29306</v>
      </c>
      <c r="D31157" s="1" t="s">
        <v>65</v>
      </c>
      <c r="E31157" s="1" t="s">
        <v>28</v>
      </c>
      <c r="F31157" t="b">
        <v>0</v>
      </c>
      <c r="G31157" s="1" t="s">
        <v>46</v>
      </c>
      <c r="H31157" s="2">
        <v>44937.32539351852</v>
      </c>
      <c r="I31157" t="b">
        <v>0</v>
      </c>
      <c r="J31157" t="b">
        <v>1</v>
      </c>
      <c r="K31157" s="1" t="s">
        <v>22</v>
      </c>
      <c r="L31157" s="1" t="s">
        <v>29</v>
      </c>
      <c r="M31157">
        <v>105000</v>
      </c>
      <c r="P31157" s="1" t="s">
        <v>1132</v>
      </c>
      <c r="Q31157" s="1" t="s">
        <v>42410</v>
      </c>
      <c r="R31157" s="1" t="s">
        <v>44067</v>
      </c>
    </row>
    <row r="31158" spans="1:18" x14ac:dyDescent="0.35">
      <c r="A31158" s="1" t="s">
        <v>162</v>
      </c>
      <c r="B31158" s="1" t="s">
        <v>42411</v>
      </c>
      <c r="C31158" s="1" t="s">
        <v>5682</v>
      </c>
      <c r="D31158" s="1" t="s">
        <v>27</v>
      </c>
      <c r="E31158" s="1" t="s">
        <v>28</v>
      </c>
      <c r="F31158" t="b">
        <v>0</v>
      </c>
      <c r="G31158" s="1" t="s">
        <v>977</v>
      </c>
      <c r="H31158" s="2">
        <v>44938.822881944441</v>
      </c>
      <c r="I31158" t="b">
        <v>0</v>
      </c>
      <c r="J31158" t="b">
        <v>0</v>
      </c>
      <c r="K31158" s="1" t="s">
        <v>977</v>
      </c>
      <c r="L31158" s="1" t="s">
        <v>29</v>
      </c>
      <c r="M31158">
        <v>147500</v>
      </c>
      <c r="P31158" s="1" t="s">
        <v>4239</v>
      </c>
      <c r="Q31158" s="1" t="s">
        <v>41941</v>
      </c>
      <c r="R31158" s="1" t="s">
        <v>44067</v>
      </c>
    </row>
    <row r="31159" spans="1:18" x14ac:dyDescent="0.35">
      <c r="A31159" s="1" t="s">
        <v>49</v>
      </c>
      <c r="B31159" s="1" t="s">
        <v>34236</v>
      </c>
      <c r="C31159" s="1" t="s">
        <v>320</v>
      </c>
      <c r="D31159" s="1" t="s">
        <v>57</v>
      </c>
      <c r="E31159" s="1" t="s">
        <v>28</v>
      </c>
      <c r="F31159" t="b">
        <v>0</v>
      </c>
      <c r="G31159" s="1" t="s">
        <v>92</v>
      </c>
      <c r="H31159" s="2">
        <v>44952.000844907408</v>
      </c>
      <c r="I31159" t="b">
        <v>1</v>
      </c>
      <c r="J31159" t="b">
        <v>0</v>
      </c>
      <c r="K31159" s="1" t="s">
        <v>22</v>
      </c>
      <c r="L31159" s="1" t="s">
        <v>23</v>
      </c>
      <c r="N31159">
        <v>21.04</v>
      </c>
      <c r="O31159">
        <v>43763.199999999997</v>
      </c>
      <c r="P31159" s="1" t="s">
        <v>42412</v>
      </c>
      <c r="Q31159" s="1" t="s">
        <v>42413</v>
      </c>
      <c r="R31159" s="1" t="s">
        <v>44072</v>
      </c>
    </row>
    <row r="31160" spans="1:18" x14ac:dyDescent="0.35">
      <c r="A31160" s="1" t="s">
        <v>16</v>
      </c>
      <c r="B31160" s="1" t="s">
        <v>972</v>
      </c>
      <c r="C31160" s="1" t="s">
        <v>1110</v>
      </c>
      <c r="D31160" s="1" t="s">
        <v>65</v>
      </c>
      <c r="E31160" s="1" t="s">
        <v>28</v>
      </c>
      <c r="F31160" t="b">
        <v>0</v>
      </c>
      <c r="G31160" s="1" t="s">
        <v>66</v>
      </c>
      <c r="H31160" s="2">
        <v>44935.815671296295</v>
      </c>
      <c r="I31160" t="b">
        <v>0</v>
      </c>
      <c r="J31160" t="b">
        <v>0</v>
      </c>
      <c r="K31160" s="1" t="s">
        <v>66</v>
      </c>
      <c r="L31160" s="1" t="s">
        <v>29</v>
      </c>
      <c r="M31160">
        <v>70000</v>
      </c>
      <c r="P31160" s="1" t="s">
        <v>257</v>
      </c>
      <c r="Q31160" s="1" t="s">
        <v>42414</v>
      </c>
      <c r="R31160" s="1" t="s">
        <v>44066</v>
      </c>
    </row>
    <row r="31161" spans="1:18" x14ac:dyDescent="0.35">
      <c r="A31161" s="1" t="s">
        <v>43</v>
      </c>
      <c r="B31161" s="1" t="s">
        <v>42415</v>
      </c>
      <c r="C31161" s="1" t="s">
        <v>17538</v>
      </c>
      <c r="D31161" s="1" t="s">
        <v>27</v>
      </c>
      <c r="E31161" s="1" t="s">
        <v>28</v>
      </c>
      <c r="F31161" t="b">
        <v>0</v>
      </c>
      <c r="G31161" s="1" t="s">
        <v>793</v>
      </c>
      <c r="H31161" s="2">
        <v>44938.864351851851</v>
      </c>
      <c r="I31161" t="b">
        <v>0</v>
      </c>
      <c r="J31161" t="b">
        <v>0</v>
      </c>
      <c r="K31161" s="1" t="s">
        <v>793</v>
      </c>
      <c r="L31161" s="1" t="s">
        <v>29</v>
      </c>
      <c r="M31161">
        <v>98301.5</v>
      </c>
      <c r="P31161" s="1" t="s">
        <v>3048</v>
      </c>
      <c r="Q31161" s="1" t="s">
        <v>2705</v>
      </c>
      <c r="R31161" s="1" t="s">
        <v>44107</v>
      </c>
    </row>
    <row r="31162" spans="1:18" x14ac:dyDescent="0.35">
      <c r="A31162" s="1" t="s">
        <v>16</v>
      </c>
      <c r="B31162" s="1" t="s">
        <v>42416</v>
      </c>
      <c r="C31162" s="1" t="s">
        <v>1918</v>
      </c>
      <c r="D31162" s="1" t="s">
        <v>65</v>
      </c>
      <c r="E31162" s="1" t="s">
        <v>28</v>
      </c>
      <c r="F31162" t="b">
        <v>0</v>
      </c>
      <c r="G31162" s="1" t="s">
        <v>92</v>
      </c>
      <c r="H31162" s="2">
        <v>44943.711597222224</v>
      </c>
      <c r="I31162" t="b">
        <v>0</v>
      </c>
      <c r="J31162" t="b">
        <v>0</v>
      </c>
      <c r="K31162" s="1" t="s">
        <v>22</v>
      </c>
      <c r="L31162" s="1" t="s">
        <v>29</v>
      </c>
      <c r="M31162">
        <v>135000</v>
      </c>
      <c r="P31162" s="1" t="s">
        <v>42417</v>
      </c>
      <c r="Q31162" s="1"/>
      <c r="R31162" s="1" t="s">
        <v>44068</v>
      </c>
    </row>
    <row r="31163" spans="1:18" x14ac:dyDescent="0.35">
      <c r="A31163" s="1" t="s">
        <v>162</v>
      </c>
      <c r="B31163" s="1" t="s">
        <v>162</v>
      </c>
      <c r="C31163" s="1" t="s">
        <v>75</v>
      </c>
      <c r="D31163" s="1" t="s">
        <v>33</v>
      </c>
      <c r="E31163" s="1" t="s">
        <v>28</v>
      </c>
      <c r="F31163" t="b">
        <v>0</v>
      </c>
      <c r="G31163" s="1" t="s">
        <v>21</v>
      </c>
      <c r="H31163" s="2">
        <v>44933.168958333335</v>
      </c>
      <c r="I31163" t="b">
        <v>0</v>
      </c>
      <c r="J31163" t="b">
        <v>1</v>
      </c>
      <c r="K31163" s="1" t="s">
        <v>22</v>
      </c>
      <c r="L31163" s="1" t="s">
        <v>29</v>
      </c>
      <c r="M31163">
        <v>150000</v>
      </c>
      <c r="P31163" s="1" t="s">
        <v>42418</v>
      </c>
      <c r="Q31163" s="1" t="s">
        <v>42113</v>
      </c>
      <c r="R31163" s="1" t="s">
        <v>44066</v>
      </c>
    </row>
    <row r="31164" spans="1:18" x14ac:dyDescent="0.35">
      <c r="A31164" s="1" t="s">
        <v>16</v>
      </c>
      <c r="B31164" s="1" t="s">
        <v>42419</v>
      </c>
      <c r="C31164" s="1" t="s">
        <v>95</v>
      </c>
      <c r="D31164" s="1" t="s">
        <v>220</v>
      </c>
      <c r="E31164" s="1" t="s">
        <v>28</v>
      </c>
      <c r="F31164" t="b">
        <v>1</v>
      </c>
      <c r="G31164" s="1" t="s">
        <v>92</v>
      </c>
      <c r="H31164" s="2">
        <v>44940.461273148147</v>
      </c>
      <c r="I31164" t="b">
        <v>0</v>
      </c>
      <c r="J31164" t="b">
        <v>1</v>
      </c>
      <c r="K31164" s="1" t="s">
        <v>22</v>
      </c>
      <c r="L31164" s="1" t="s">
        <v>29</v>
      </c>
      <c r="M31164">
        <v>110000</v>
      </c>
      <c r="P31164" s="1" t="s">
        <v>31018</v>
      </c>
      <c r="Q31164" s="1" t="s">
        <v>39971</v>
      </c>
      <c r="R31164" s="1" t="s">
        <v>44067</v>
      </c>
    </row>
    <row r="31165" spans="1:18" x14ac:dyDescent="0.35">
      <c r="A31165" s="1" t="s">
        <v>49</v>
      </c>
      <c r="B31165" s="1" t="s">
        <v>42420</v>
      </c>
      <c r="C31165" s="1" t="s">
        <v>1110</v>
      </c>
      <c r="D31165" s="1" t="s">
        <v>100</v>
      </c>
      <c r="E31165" s="1" t="s">
        <v>157</v>
      </c>
      <c r="F31165" t="b">
        <v>0</v>
      </c>
      <c r="G31165" s="1" t="s">
        <v>88</v>
      </c>
      <c r="H31165" s="2">
        <v>44938.959513888891</v>
      </c>
      <c r="I31165" t="b">
        <v>1</v>
      </c>
      <c r="J31165" t="b">
        <v>0</v>
      </c>
      <c r="K31165" s="1" t="s">
        <v>22</v>
      </c>
      <c r="L31165" s="1" t="s">
        <v>23</v>
      </c>
      <c r="N31165">
        <v>60</v>
      </c>
      <c r="O31165">
        <v>124800</v>
      </c>
      <c r="P31165" s="1" t="s">
        <v>4661</v>
      </c>
      <c r="Q31165" s="1" t="s">
        <v>9657</v>
      </c>
      <c r="R31165" s="1" t="s">
        <v>44067</v>
      </c>
    </row>
    <row r="31166" spans="1:18" x14ac:dyDescent="0.35">
      <c r="A31166" s="1" t="s">
        <v>37</v>
      </c>
      <c r="B31166" s="1" t="s">
        <v>14338</v>
      </c>
      <c r="C31166" s="1" t="s">
        <v>706</v>
      </c>
      <c r="D31166" s="1" t="s">
        <v>9380</v>
      </c>
      <c r="E31166" s="1" t="s">
        <v>28</v>
      </c>
      <c r="F31166" t="b">
        <v>0</v>
      </c>
      <c r="G31166" s="1" t="s">
        <v>71</v>
      </c>
      <c r="H31166" s="2">
        <v>44931.271435185183</v>
      </c>
      <c r="I31166" t="b">
        <v>0</v>
      </c>
      <c r="J31166" t="b">
        <v>0</v>
      </c>
      <c r="K31166" s="1" t="s">
        <v>22</v>
      </c>
      <c r="L31166" s="1" t="s">
        <v>29</v>
      </c>
      <c r="M31166">
        <v>156596</v>
      </c>
      <c r="P31166" s="1" t="s">
        <v>85</v>
      </c>
      <c r="Q31166" s="1" t="s">
        <v>41835</v>
      </c>
      <c r="R31166" s="1" t="s">
        <v>44070</v>
      </c>
    </row>
    <row r="31167" spans="1:18" x14ac:dyDescent="0.35">
      <c r="A31167" s="1" t="s">
        <v>49</v>
      </c>
      <c r="B31167" s="1" t="s">
        <v>2520</v>
      </c>
      <c r="C31167" s="1" t="s">
        <v>1614</v>
      </c>
      <c r="D31167" s="1" t="s">
        <v>40</v>
      </c>
      <c r="E31167" s="1" t="s">
        <v>1250</v>
      </c>
      <c r="F31167" t="b">
        <v>0</v>
      </c>
      <c r="G31167" s="1" t="s">
        <v>34</v>
      </c>
      <c r="H31167" s="2">
        <v>44938.501666666663</v>
      </c>
      <c r="I31167" t="b">
        <v>0</v>
      </c>
      <c r="J31167" t="b">
        <v>0</v>
      </c>
      <c r="K31167" s="1" t="s">
        <v>22</v>
      </c>
      <c r="L31167" s="1" t="s">
        <v>23</v>
      </c>
      <c r="N31167">
        <v>15</v>
      </c>
      <c r="O31167">
        <v>31200</v>
      </c>
      <c r="P31167" s="1" t="s">
        <v>42421</v>
      </c>
      <c r="Q31167" s="1" t="s">
        <v>42422</v>
      </c>
      <c r="R31167" s="1" t="s">
        <v>44144</v>
      </c>
    </row>
    <row r="31168" spans="1:18" x14ac:dyDescent="0.35">
      <c r="A31168" s="1" t="s">
        <v>43</v>
      </c>
      <c r="B31168" s="1" t="s">
        <v>42423</v>
      </c>
      <c r="C31168" s="1" t="s">
        <v>156</v>
      </c>
      <c r="D31168" s="1" t="s">
        <v>40</v>
      </c>
      <c r="E31168" s="1" t="s">
        <v>28</v>
      </c>
      <c r="F31168" t="b">
        <v>0</v>
      </c>
      <c r="G31168" s="1" t="s">
        <v>88</v>
      </c>
      <c r="H31168" s="2">
        <v>44929.734212962961</v>
      </c>
      <c r="I31168" t="b">
        <v>1</v>
      </c>
      <c r="J31168" t="b">
        <v>0</v>
      </c>
      <c r="K31168" s="1" t="s">
        <v>22</v>
      </c>
      <c r="L31168" s="1" t="s">
        <v>29</v>
      </c>
      <c r="M31168">
        <v>119523</v>
      </c>
      <c r="P31168" s="1" t="s">
        <v>42424</v>
      </c>
      <c r="Q31168" s="1" t="s">
        <v>21602</v>
      </c>
      <c r="R31168" s="1" t="s">
        <v>44067</v>
      </c>
    </row>
    <row r="31169" spans="1:18" x14ac:dyDescent="0.35">
      <c r="A31169" s="1" t="s">
        <v>49</v>
      </c>
      <c r="B31169" s="1" t="s">
        <v>42425</v>
      </c>
      <c r="C31169" s="1" t="s">
        <v>3550</v>
      </c>
      <c r="D31169" s="1" t="s">
        <v>117</v>
      </c>
      <c r="E31169" s="1" t="s">
        <v>28</v>
      </c>
      <c r="F31169" t="b">
        <v>0</v>
      </c>
      <c r="G31169" s="1" t="s">
        <v>46</v>
      </c>
      <c r="H31169" s="2">
        <v>44935.444340277776</v>
      </c>
      <c r="I31169" t="b">
        <v>0</v>
      </c>
      <c r="J31169" t="b">
        <v>0</v>
      </c>
      <c r="K31169" s="1" t="s">
        <v>22</v>
      </c>
      <c r="L31169" s="1" t="s">
        <v>29</v>
      </c>
      <c r="M31169">
        <v>90000</v>
      </c>
      <c r="P31169" s="1" t="s">
        <v>42426</v>
      </c>
      <c r="Q31169" s="1" t="s">
        <v>42427</v>
      </c>
      <c r="R31169" s="1" t="s">
        <v>44067</v>
      </c>
    </row>
    <row r="31170" spans="1:18" x14ac:dyDescent="0.35">
      <c r="A31170" s="1" t="s">
        <v>49</v>
      </c>
      <c r="B31170" s="1" t="s">
        <v>3537</v>
      </c>
      <c r="C31170" s="1" t="s">
        <v>812</v>
      </c>
      <c r="D31170" s="1" t="s">
        <v>65</v>
      </c>
      <c r="E31170" s="1" t="s">
        <v>157</v>
      </c>
      <c r="F31170" t="b">
        <v>0</v>
      </c>
      <c r="G31170" s="1" t="s">
        <v>88</v>
      </c>
      <c r="H31170" s="2">
        <v>44943.626701388886</v>
      </c>
      <c r="I31170" t="b">
        <v>0</v>
      </c>
      <c r="J31170" t="b">
        <v>0</v>
      </c>
      <c r="K31170" s="1" t="s">
        <v>22</v>
      </c>
      <c r="L31170" s="1" t="s">
        <v>23</v>
      </c>
      <c r="N31170">
        <v>59</v>
      </c>
      <c r="O31170">
        <v>122720</v>
      </c>
      <c r="P31170" s="1" t="s">
        <v>441</v>
      </c>
      <c r="Q31170" s="1" t="s">
        <v>54</v>
      </c>
      <c r="R31170" s="1" t="s">
        <v>44067</v>
      </c>
    </row>
    <row r="31171" spans="1:18" x14ac:dyDescent="0.35">
      <c r="A31171" s="1" t="s">
        <v>16</v>
      </c>
      <c r="B31171" s="1" t="s">
        <v>16</v>
      </c>
      <c r="C31171" s="1" t="s">
        <v>95</v>
      </c>
      <c r="D31171" s="1" t="s">
        <v>65</v>
      </c>
      <c r="E31171" s="1" t="s">
        <v>28</v>
      </c>
      <c r="F31171" t="b">
        <v>1</v>
      </c>
      <c r="G31171" s="1" t="s">
        <v>88</v>
      </c>
      <c r="H31171" s="2">
        <v>44936.681203703702</v>
      </c>
      <c r="I31171" t="b">
        <v>0</v>
      </c>
      <c r="J31171" t="b">
        <v>1</v>
      </c>
      <c r="K31171" s="1" t="s">
        <v>22</v>
      </c>
      <c r="L31171" s="1" t="s">
        <v>29</v>
      </c>
      <c r="M31171">
        <v>140000</v>
      </c>
      <c r="P31171" s="1" t="s">
        <v>1795</v>
      </c>
      <c r="Q31171" s="1" t="s">
        <v>172</v>
      </c>
      <c r="R31171" s="1" t="s">
        <v>44066</v>
      </c>
    </row>
    <row r="31172" spans="1:18" x14ac:dyDescent="0.35">
      <c r="A31172" s="1" t="s">
        <v>167</v>
      </c>
      <c r="B31172" s="1" t="s">
        <v>42428</v>
      </c>
      <c r="C31172" s="1" t="s">
        <v>706</v>
      </c>
      <c r="D31172" s="1" t="s">
        <v>65</v>
      </c>
      <c r="E31172" s="1" t="s">
        <v>28</v>
      </c>
      <c r="F31172" t="b">
        <v>0</v>
      </c>
      <c r="G31172" s="1" t="s">
        <v>21</v>
      </c>
      <c r="H31172" s="2">
        <v>44931.583819444444</v>
      </c>
      <c r="I31172" t="b">
        <v>0</v>
      </c>
      <c r="J31172" t="b">
        <v>0</v>
      </c>
      <c r="K31172" s="1" t="s">
        <v>22</v>
      </c>
      <c r="L31172" s="1" t="s">
        <v>29</v>
      </c>
      <c r="M31172">
        <v>80000</v>
      </c>
      <c r="P31172" s="1" t="s">
        <v>595</v>
      </c>
      <c r="Q31172" s="1" t="s">
        <v>42429</v>
      </c>
      <c r="R31172" s="1" t="s">
        <v>44067</v>
      </c>
    </row>
    <row r="31173" spans="1:18" x14ac:dyDescent="0.35">
      <c r="A31173" s="1" t="s">
        <v>49</v>
      </c>
      <c r="B31173" s="1" t="s">
        <v>42430</v>
      </c>
      <c r="C31173" s="1" t="s">
        <v>1576</v>
      </c>
      <c r="D31173" s="1" t="s">
        <v>57</v>
      </c>
      <c r="E31173" s="1" t="s">
        <v>28</v>
      </c>
      <c r="F31173" t="b">
        <v>0</v>
      </c>
      <c r="G31173" s="1" t="s">
        <v>92</v>
      </c>
      <c r="H31173" s="2">
        <v>44954.500740740739</v>
      </c>
      <c r="I31173" t="b">
        <v>0</v>
      </c>
      <c r="J31173" t="b">
        <v>0</v>
      </c>
      <c r="K31173" s="1" t="s">
        <v>22</v>
      </c>
      <c r="L31173" s="1" t="s">
        <v>23</v>
      </c>
      <c r="N31173">
        <v>68.25</v>
      </c>
      <c r="O31173">
        <v>141960</v>
      </c>
      <c r="P31173" s="1" t="s">
        <v>42431</v>
      </c>
      <c r="Q31173" s="1" t="s">
        <v>42432</v>
      </c>
      <c r="R31173" s="1" t="s">
        <v>44067</v>
      </c>
    </row>
    <row r="31174" spans="1:18" x14ac:dyDescent="0.35">
      <c r="A31174" s="1" t="s">
        <v>16</v>
      </c>
      <c r="B31174" s="1" t="s">
        <v>16</v>
      </c>
      <c r="C31174" s="1" t="s">
        <v>95</v>
      </c>
      <c r="D31174" s="1" t="s">
        <v>65</v>
      </c>
      <c r="E31174" s="1" t="s">
        <v>28</v>
      </c>
      <c r="F31174" t="b">
        <v>1</v>
      </c>
      <c r="G31174" s="1" t="s">
        <v>34</v>
      </c>
      <c r="H31174" s="2">
        <v>44931.628460648149</v>
      </c>
      <c r="I31174" t="b">
        <v>0</v>
      </c>
      <c r="J31174" t="b">
        <v>0</v>
      </c>
      <c r="K31174" s="1" t="s">
        <v>22</v>
      </c>
      <c r="L31174" s="1" t="s">
        <v>29</v>
      </c>
      <c r="M31174">
        <v>130000</v>
      </c>
      <c r="P31174" s="1" t="s">
        <v>42433</v>
      </c>
      <c r="Q31174" s="1" t="s">
        <v>42434</v>
      </c>
      <c r="R31174" s="1" t="s">
        <v>44067</v>
      </c>
    </row>
    <row r="31175" spans="1:18" x14ac:dyDescent="0.35">
      <c r="A31175" s="1" t="s">
        <v>49</v>
      </c>
      <c r="B31175" s="1" t="s">
        <v>1289</v>
      </c>
      <c r="C31175" s="1" t="s">
        <v>670</v>
      </c>
      <c r="D31175" s="1" t="s">
        <v>65</v>
      </c>
      <c r="E31175" s="1" t="s">
        <v>157</v>
      </c>
      <c r="F31175" t="b">
        <v>0</v>
      </c>
      <c r="G31175" s="1" t="s">
        <v>92</v>
      </c>
      <c r="H31175" s="2">
        <v>44946.011967592596</v>
      </c>
      <c r="I31175" t="b">
        <v>0</v>
      </c>
      <c r="J31175" t="b">
        <v>0</v>
      </c>
      <c r="K31175" s="1" t="s">
        <v>22</v>
      </c>
      <c r="L31175" s="1" t="s">
        <v>23</v>
      </c>
      <c r="N31175">
        <v>67.5</v>
      </c>
      <c r="O31175">
        <v>140400</v>
      </c>
      <c r="P31175" s="1" t="s">
        <v>158</v>
      </c>
      <c r="Q31175" s="1" t="s">
        <v>6582</v>
      </c>
      <c r="R31175" s="1" t="s">
        <v>44067</v>
      </c>
    </row>
    <row r="31176" spans="1:18" x14ac:dyDescent="0.35">
      <c r="A31176" s="1" t="s">
        <v>16</v>
      </c>
      <c r="B31176" s="1" t="s">
        <v>13429</v>
      </c>
      <c r="C31176" s="1" t="s">
        <v>273</v>
      </c>
      <c r="D31176" s="1" t="s">
        <v>117</v>
      </c>
      <c r="E31176" s="1" t="s">
        <v>28</v>
      </c>
      <c r="F31176" t="b">
        <v>0</v>
      </c>
      <c r="G31176" s="1" t="s">
        <v>92</v>
      </c>
      <c r="H31176" s="2">
        <v>44939.337245370371</v>
      </c>
      <c r="I31176" t="b">
        <v>0</v>
      </c>
      <c r="J31176" t="b">
        <v>1</v>
      </c>
      <c r="K31176" s="1" t="s">
        <v>22</v>
      </c>
      <c r="L31176" s="1" t="s">
        <v>29</v>
      </c>
      <c r="M31176">
        <v>150000</v>
      </c>
      <c r="P31176" s="1" t="s">
        <v>8433</v>
      </c>
      <c r="Q31176" s="1" t="s">
        <v>40009</v>
      </c>
      <c r="R31176" s="1" t="s">
        <v>44066</v>
      </c>
    </row>
    <row r="31177" spans="1:18" x14ac:dyDescent="0.35">
      <c r="A31177" s="1" t="s">
        <v>162</v>
      </c>
      <c r="B31177" s="1" t="s">
        <v>162</v>
      </c>
      <c r="C31177" s="1" t="s">
        <v>95</v>
      </c>
      <c r="D31177" s="1" t="s">
        <v>57</v>
      </c>
      <c r="E31177" s="1" t="s">
        <v>28</v>
      </c>
      <c r="F31177" t="b">
        <v>1</v>
      </c>
      <c r="G31177" s="1" t="s">
        <v>92</v>
      </c>
      <c r="H31177" s="2">
        <v>44936.639085648145</v>
      </c>
      <c r="I31177" t="b">
        <v>0</v>
      </c>
      <c r="J31177" t="b">
        <v>0</v>
      </c>
      <c r="K31177" s="1" t="s">
        <v>22</v>
      </c>
      <c r="L31177" s="1" t="s">
        <v>29</v>
      </c>
      <c r="M31177">
        <v>145000</v>
      </c>
      <c r="P31177" s="1" t="s">
        <v>101</v>
      </c>
      <c r="Q31177" s="1" t="s">
        <v>25414</v>
      </c>
      <c r="R31177" s="1" t="s">
        <v>44066</v>
      </c>
    </row>
    <row r="31178" spans="1:18" x14ac:dyDescent="0.35">
      <c r="A31178" s="1" t="s">
        <v>43</v>
      </c>
      <c r="B31178" s="1" t="s">
        <v>42435</v>
      </c>
      <c r="C31178" s="1" t="s">
        <v>2361</v>
      </c>
      <c r="D31178" s="1" t="s">
        <v>27</v>
      </c>
      <c r="E31178" s="1" t="s">
        <v>28</v>
      </c>
      <c r="F31178" t="b">
        <v>0</v>
      </c>
      <c r="G31178" s="1" t="s">
        <v>185</v>
      </c>
      <c r="H31178" s="2">
        <v>44928.81454861111</v>
      </c>
      <c r="I31178" t="b">
        <v>0</v>
      </c>
      <c r="J31178" t="b">
        <v>0</v>
      </c>
      <c r="K31178" s="1" t="s">
        <v>185</v>
      </c>
      <c r="L31178" s="1" t="s">
        <v>29</v>
      </c>
      <c r="M31178">
        <v>98301.5</v>
      </c>
      <c r="P31178" s="1" t="s">
        <v>23593</v>
      </c>
      <c r="Q31178" s="1" t="s">
        <v>42436</v>
      </c>
      <c r="R31178" s="1" t="s">
        <v>44067</v>
      </c>
    </row>
    <row r="31179" spans="1:18" x14ac:dyDescent="0.35">
      <c r="A31179" s="1" t="s">
        <v>790</v>
      </c>
      <c r="B31179" s="1" t="s">
        <v>790</v>
      </c>
      <c r="C31179" s="1" t="s">
        <v>9563</v>
      </c>
      <c r="D31179" s="1" t="s">
        <v>65</v>
      </c>
      <c r="E31179" s="1" t="s">
        <v>28</v>
      </c>
      <c r="F31179" t="b">
        <v>0</v>
      </c>
      <c r="G31179" s="1" t="s">
        <v>46</v>
      </c>
      <c r="H31179" s="2">
        <v>44949.683888888889</v>
      </c>
      <c r="I31179" t="b">
        <v>0</v>
      </c>
      <c r="J31179" t="b">
        <v>1</v>
      </c>
      <c r="K31179" s="1" t="s">
        <v>22</v>
      </c>
      <c r="L31179" s="1" t="s">
        <v>29</v>
      </c>
      <c r="M31179">
        <v>74500</v>
      </c>
      <c r="P31179" s="1" t="s">
        <v>42437</v>
      </c>
      <c r="Q31179" s="1" t="s">
        <v>42438</v>
      </c>
      <c r="R31179" s="1" t="s">
        <v>44067</v>
      </c>
    </row>
    <row r="31180" spans="1:18" x14ac:dyDescent="0.35">
      <c r="A31180" s="1" t="s">
        <v>16</v>
      </c>
      <c r="B31180" s="1" t="s">
        <v>42439</v>
      </c>
      <c r="C31180" s="1" t="s">
        <v>3267</v>
      </c>
      <c r="D31180" s="1" t="s">
        <v>27</v>
      </c>
      <c r="E31180" s="1" t="s">
        <v>28</v>
      </c>
      <c r="F31180" t="b">
        <v>0</v>
      </c>
      <c r="G31180" s="1" t="s">
        <v>3267</v>
      </c>
      <c r="H31180" s="2">
        <v>44932.573344907411</v>
      </c>
      <c r="I31180" t="b">
        <v>0</v>
      </c>
      <c r="J31180" t="b">
        <v>0</v>
      </c>
      <c r="K31180" s="1" t="s">
        <v>3267</v>
      </c>
      <c r="L31180" s="1" t="s">
        <v>29</v>
      </c>
      <c r="M31180">
        <v>50400</v>
      </c>
      <c r="P31180" s="1" t="s">
        <v>794</v>
      </c>
      <c r="Q31180" s="1" t="s">
        <v>15415</v>
      </c>
      <c r="R31180" s="1" t="s">
        <v>44070</v>
      </c>
    </row>
    <row r="31181" spans="1:18" x14ac:dyDescent="0.35">
      <c r="A31181" s="1" t="s">
        <v>16</v>
      </c>
      <c r="B31181" s="1" t="s">
        <v>16</v>
      </c>
      <c r="C31181" s="1" t="s">
        <v>5612</v>
      </c>
      <c r="D31181" s="1" t="s">
        <v>40</v>
      </c>
      <c r="E31181" s="1" t="s">
        <v>28</v>
      </c>
      <c r="F31181" t="b">
        <v>0</v>
      </c>
      <c r="G31181" s="1" t="s">
        <v>21</v>
      </c>
      <c r="H31181" s="2">
        <v>44928.918275462966</v>
      </c>
      <c r="I31181" t="b">
        <v>0</v>
      </c>
      <c r="J31181" t="b">
        <v>1</v>
      </c>
      <c r="K31181" s="1" t="s">
        <v>22</v>
      </c>
      <c r="L31181" s="1" t="s">
        <v>29</v>
      </c>
      <c r="M31181">
        <v>125000</v>
      </c>
      <c r="P31181" s="1" t="s">
        <v>753</v>
      </c>
      <c r="Q31181" s="1" t="s">
        <v>7747</v>
      </c>
      <c r="R31181" s="1" t="s">
        <v>44087</v>
      </c>
    </row>
    <row r="31182" spans="1:18" x14ac:dyDescent="0.35">
      <c r="A31182" s="1" t="s">
        <v>16</v>
      </c>
      <c r="B31182" s="1" t="s">
        <v>16</v>
      </c>
      <c r="C31182" s="1" t="s">
        <v>9307</v>
      </c>
      <c r="D31182" s="1" t="s">
        <v>27</v>
      </c>
      <c r="E31182" s="1" t="s">
        <v>28</v>
      </c>
      <c r="F31182" t="b">
        <v>0</v>
      </c>
      <c r="G31182" s="1" t="s">
        <v>9307</v>
      </c>
      <c r="H31182" s="2">
        <v>44951.714988425927</v>
      </c>
      <c r="I31182" t="b">
        <v>0</v>
      </c>
      <c r="J31182" t="b">
        <v>0</v>
      </c>
      <c r="K31182" s="1" t="s">
        <v>9307</v>
      </c>
      <c r="L31182" s="1" t="s">
        <v>29</v>
      </c>
      <c r="M31182">
        <v>64821.5</v>
      </c>
      <c r="P31182" s="1" t="s">
        <v>9308</v>
      </c>
      <c r="Q31182" s="1" t="s">
        <v>218</v>
      </c>
      <c r="R31182" s="1" t="s">
        <v>44066</v>
      </c>
    </row>
    <row r="31183" spans="1:18" x14ac:dyDescent="0.35">
      <c r="A31183" s="1" t="s">
        <v>49</v>
      </c>
      <c r="B31183" s="1" t="s">
        <v>42440</v>
      </c>
      <c r="C31183" s="1" t="s">
        <v>2499</v>
      </c>
      <c r="D31183" s="1" t="s">
        <v>27</v>
      </c>
      <c r="E31183" s="1" t="s">
        <v>157</v>
      </c>
      <c r="F31183" t="b">
        <v>0</v>
      </c>
      <c r="G31183" s="1" t="s">
        <v>2499</v>
      </c>
      <c r="H31183" s="2">
        <v>44957.142453703702</v>
      </c>
      <c r="I31183" t="b">
        <v>0</v>
      </c>
      <c r="J31183" t="b">
        <v>0</v>
      </c>
      <c r="K31183" s="1" t="s">
        <v>2499</v>
      </c>
      <c r="L31183" s="1" t="s">
        <v>29</v>
      </c>
      <c r="M31183">
        <v>111175</v>
      </c>
      <c r="P31183" s="1" t="s">
        <v>11094</v>
      </c>
      <c r="Q31183" s="1" t="s">
        <v>42441</v>
      </c>
      <c r="R31183" s="1" t="s">
        <v>44069</v>
      </c>
    </row>
    <row r="31184" spans="1:18" x14ac:dyDescent="0.35">
      <c r="A31184" s="1" t="s">
        <v>162</v>
      </c>
      <c r="B31184" s="1" t="s">
        <v>162</v>
      </c>
      <c r="C31184" s="1" t="s">
        <v>95</v>
      </c>
      <c r="D31184" s="1" t="s">
        <v>65</v>
      </c>
      <c r="E31184" s="1" t="s">
        <v>157</v>
      </c>
      <c r="F31184" t="b">
        <v>1</v>
      </c>
      <c r="G31184" s="1" t="s">
        <v>66</v>
      </c>
      <c r="H31184" s="2">
        <v>44951.778796296298</v>
      </c>
      <c r="I31184" t="b">
        <v>0</v>
      </c>
      <c r="J31184" t="b">
        <v>0</v>
      </c>
      <c r="K31184" s="1" t="s">
        <v>66</v>
      </c>
      <c r="L31184" s="1" t="s">
        <v>23</v>
      </c>
      <c r="N31184">
        <v>72.5</v>
      </c>
      <c r="O31184">
        <v>150800</v>
      </c>
      <c r="P31184" s="1" t="s">
        <v>5996</v>
      </c>
      <c r="Q31184" s="1" t="s">
        <v>42442</v>
      </c>
      <c r="R31184" s="1" t="s">
        <v>44066</v>
      </c>
    </row>
    <row r="31185" spans="1:18" x14ac:dyDescent="0.35">
      <c r="A31185" s="1" t="s">
        <v>16</v>
      </c>
      <c r="B31185" s="1" t="s">
        <v>16</v>
      </c>
      <c r="C31185" s="1" t="s">
        <v>3071</v>
      </c>
      <c r="D31185" s="1" t="s">
        <v>27</v>
      </c>
      <c r="E31185" s="1" t="s">
        <v>28</v>
      </c>
      <c r="F31185" t="b">
        <v>0</v>
      </c>
      <c r="G31185" s="1" t="s">
        <v>859</v>
      </c>
      <c r="H31185" s="2">
        <v>44947.028333333335</v>
      </c>
      <c r="I31185" t="b">
        <v>0</v>
      </c>
      <c r="J31185" t="b">
        <v>0</v>
      </c>
      <c r="K31185" s="1" t="s">
        <v>859</v>
      </c>
      <c r="L31185" s="1" t="s">
        <v>29</v>
      </c>
      <c r="M31185">
        <v>88128</v>
      </c>
      <c r="P31185" s="1" t="s">
        <v>42443</v>
      </c>
      <c r="Q31185" s="1" t="s">
        <v>42444</v>
      </c>
      <c r="R31185" s="1" t="s">
        <v>44066</v>
      </c>
    </row>
    <row r="31186" spans="1:18" x14ac:dyDescent="0.35">
      <c r="A31186" s="1" t="s">
        <v>162</v>
      </c>
      <c r="B31186" s="1" t="s">
        <v>42445</v>
      </c>
      <c r="C31186" s="1" t="s">
        <v>7036</v>
      </c>
      <c r="D31186" s="1" t="s">
        <v>27</v>
      </c>
      <c r="E31186" s="1" t="s">
        <v>28</v>
      </c>
      <c r="F31186" t="b">
        <v>0</v>
      </c>
      <c r="G31186" s="1" t="s">
        <v>3267</v>
      </c>
      <c r="H31186" s="2">
        <v>44938.407766203702</v>
      </c>
      <c r="I31186" t="b">
        <v>0</v>
      </c>
      <c r="J31186" t="b">
        <v>0</v>
      </c>
      <c r="K31186" s="1" t="s">
        <v>3267</v>
      </c>
      <c r="L31186" s="1" t="s">
        <v>29</v>
      </c>
      <c r="M31186">
        <v>79200</v>
      </c>
      <c r="P31186" s="1" t="s">
        <v>259</v>
      </c>
      <c r="Q31186" s="1" t="s">
        <v>19131</v>
      </c>
      <c r="R31186" s="1" t="s">
        <v>44149</v>
      </c>
    </row>
    <row r="31187" spans="1:18" x14ac:dyDescent="0.35">
      <c r="A31187" s="1" t="s">
        <v>49</v>
      </c>
      <c r="B31187" s="1" t="s">
        <v>42446</v>
      </c>
      <c r="C31187" s="1" t="s">
        <v>3555</v>
      </c>
      <c r="D31187" s="1" t="s">
        <v>27</v>
      </c>
      <c r="E31187" s="1" t="s">
        <v>28</v>
      </c>
      <c r="F31187" t="b">
        <v>0</v>
      </c>
      <c r="G31187" s="1" t="s">
        <v>3047</v>
      </c>
      <c r="H31187" s="2">
        <v>44935.635625000003</v>
      </c>
      <c r="I31187" t="b">
        <v>1</v>
      </c>
      <c r="J31187" t="b">
        <v>0</v>
      </c>
      <c r="K31187" s="1" t="s">
        <v>3047</v>
      </c>
      <c r="L31187" s="1" t="s">
        <v>29</v>
      </c>
      <c r="M31187">
        <v>111202</v>
      </c>
      <c r="P31187" s="1" t="s">
        <v>6605</v>
      </c>
      <c r="Q31187" s="1" t="s">
        <v>805</v>
      </c>
      <c r="R31187" s="1" t="s">
        <v>44067</v>
      </c>
    </row>
    <row r="31188" spans="1:18" x14ac:dyDescent="0.35">
      <c r="A31188" s="1" t="s">
        <v>162</v>
      </c>
      <c r="B31188" s="1" t="s">
        <v>42447</v>
      </c>
      <c r="C31188" s="1" t="s">
        <v>95</v>
      </c>
      <c r="D31188" s="1" t="s">
        <v>3288</v>
      </c>
      <c r="E31188" s="1" t="s">
        <v>28</v>
      </c>
      <c r="F31188" t="b">
        <v>1</v>
      </c>
      <c r="G31188" s="1" t="s">
        <v>34</v>
      </c>
      <c r="H31188" s="2">
        <v>44937.712719907409</v>
      </c>
      <c r="I31188" t="b">
        <v>0</v>
      </c>
      <c r="J31188" t="b">
        <v>1</v>
      </c>
      <c r="K31188" s="1" t="s">
        <v>22</v>
      </c>
      <c r="L31188" s="1" t="s">
        <v>29</v>
      </c>
      <c r="M31188">
        <v>185000</v>
      </c>
      <c r="P31188" s="1" t="s">
        <v>2252</v>
      </c>
      <c r="Q31188" s="1" t="s">
        <v>42448</v>
      </c>
      <c r="R31188" s="1" t="s">
        <v>44066</v>
      </c>
    </row>
    <row r="31189" spans="1:18" x14ac:dyDescent="0.35">
      <c r="A31189" s="1" t="s">
        <v>49</v>
      </c>
      <c r="B31189" s="1" t="s">
        <v>49</v>
      </c>
      <c r="C31189" s="1" t="s">
        <v>407</v>
      </c>
      <c r="D31189" s="1" t="s">
        <v>100</v>
      </c>
      <c r="E31189" s="1" t="s">
        <v>157</v>
      </c>
      <c r="F31189" t="b">
        <v>0</v>
      </c>
      <c r="G31189" s="1" t="s">
        <v>88</v>
      </c>
      <c r="H31189" s="2">
        <v>44949.667905092596</v>
      </c>
      <c r="I31189" t="b">
        <v>1</v>
      </c>
      <c r="J31189" t="b">
        <v>0</v>
      </c>
      <c r="K31189" s="1" t="s">
        <v>22</v>
      </c>
      <c r="L31189" s="1" t="s">
        <v>23</v>
      </c>
      <c r="N31189">
        <v>60</v>
      </c>
      <c r="O31189">
        <v>124800</v>
      </c>
      <c r="P31189" s="1" t="s">
        <v>29413</v>
      </c>
      <c r="Q31189" s="1" t="s">
        <v>42449</v>
      </c>
      <c r="R31189" s="1" t="s">
        <v>44067</v>
      </c>
    </row>
    <row r="31190" spans="1:18" x14ac:dyDescent="0.35">
      <c r="A31190" s="1" t="s">
        <v>162</v>
      </c>
      <c r="B31190" s="1" t="s">
        <v>42450</v>
      </c>
      <c r="C31190" s="1" t="s">
        <v>156</v>
      </c>
      <c r="D31190" s="1" t="s">
        <v>1385</v>
      </c>
      <c r="E31190" s="1" t="s">
        <v>28</v>
      </c>
      <c r="F31190" t="b">
        <v>0</v>
      </c>
      <c r="G31190" s="1" t="s">
        <v>88</v>
      </c>
      <c r="H31190" s="2">
        <v>44929.981562499997</v>
      </c>
      <c r="I31190" t="b">
        <v>0</v>
      </c>
      <c r="J31190" t="b">
        <v>0</v>
      </c>
      <c r="K31190" s="1" t="s">
        <v>22</v>
      </c>
      <c r="L31190" s="1" t="s">
        <v>23</v>
      </c>
      <c r="N31190">
        <v>24</v>
      </c>
      <c r="O31190">
        <v>49920</v>
      </c>
      <c r="P31190" s="1" t="s">
        <v>42451</v>
      </c>
      <c r="Q31190" s="1" t="s">
        <v>42452</v>
      </c>
      <c r="R31190" s="1" t="s">
        <v>44069</v>
      </c>
    </row>
    <row r="31191" spans="1:18" x14ac:dyDescent="0.35">
      <c r="A31191" s="1" t="s">
        <v>167</v>
      </c>
      <c r="B31191" s="1" t="s">
        <v>42453</v>
      </c>
      <c r="C31191" s="1" t="s">
        <v>18685</v>
      </c>
      <c r="D31191" s="1" t="s">
        <v>40</v>
      </c>
      <c r="E31191" s="1" t="s">
        <v>28</v>
      </c>
      <c r="F31191" t="b">
        <v>0</v>
      </c>
      <c r="G31191" s="1" t="s">
        <v>92</v>
      </c>
      <c r="H31191" s="2">
        <v>44933.125914351855</v>
      </c>
      <c r="I31191" t="b">
        <v>0</v>
      </c>
      <c r="J31191" t="b">
        <v>0</v>
      </c>
      <c r="K31191" s="1" t="s">
        <v>22</v>
      </c>
      <c r="L31191" s="1" t="s">
        <v>29</v>
      </c>
      <c r="M31191">
        <v>96000</v>
      </c>
      <c r="P31191" s="1" t="s">
        <v>42454</v>
      </c>
      <c r="Q31191" s="1" t="s">
        <v>42455</v>
      </c>
      <c r="R31191" s="1" t="s">
        <v>44067</v>
      </c>
    </row>
    <row r="31192" spans="1:18" x14ac:dyDescent="0.35">
      <c r="A31192" s="1" t="s">
        <v>37</v>
      </c>
      <c r="B31192" s="1" t="s">
        <v>42456</v>
      </c>
      <c r="C31192" s="1" t="s">
        <v>169</v>
      </c>
      <c r="D31192" s="1" t="s">
        <v>65</v>
      </c>
      <c r="E31192" s="1" t="s">
        <v>157</v>
      </c>
      <c r="F31192" t="b">
        <v>0</v>
      </c>
      <c r="G31192" s="1" t="s">
        <v>46</v>
      </c>
      <c r="H31192" s="2">
        <v>44937.657557870371</v>
      </c>
      <c r="I31192" t="b">
        <v>1</v>
      </c>
      <c r="J31192" t="b">
        <v>0</v>
      </c>
      <c r="K31192" s="1" t="s">
        <v>22</v>
      </c>
      <c r="L31192" s="1" t="s">
        <v>23</v>
      </c>
      <c r="N31192">
        <v>70</v>
      </c>
      <c r="O31192">
        <v>145600</v>
      </c>
      <c r="P31192" s="1" t="s">
        <v>4563</v>
      </c>
      <c r="Q31192" s="1"/>
      <c r="R31192" s="1" t="s">
        <v>44068</v>
      </c>
    </row>
    <row r="31193" spans="1:18" x14ac:dyDescent="0.35">
      <c r="A31193" s="1" t="s">
        <v>16</v>
      </c>
      <c r="B31193" s="1" t="s">
        <v>42457</v>
      </c>
      <c r="C31193" s="1" t="s">
        <v>385</v>
      </c>
      <c r="D31193" s="1" t="s">
        <v>3252</v>
      </c>
      <c r="E31193" s="1" t="s">
        <v>28</v>
      </c>
      <c r="F31193" t="b">
        <v>0</v>
      </c>
      <c r="G31193" s="1" t="s">
        <v>92</v>
      </c>
      <c r="H31193" s="2">
        <v>44956.003055555557</v>
      </c>
      <c r="I31193" t="b">
        <v>0</v>
      </c>
      <c r="J31193" t="b">
        <v>0</v>
      </c>
      <c r="K31193" s="1" t="s">
        <v>22</v>
      </c>
      <c r="L31193" s="1" t="s">
        <v>29</v>
      </c>
      <c r="M31193">
        <v>92500</v>
      </c>
      <c r="P31193" s="1" t="s">
        <v>134</v>
      </c>
      <c r="Q31193" s="1" t="s">
        <v>42458</v>
      </c>
      <c r="R31193" s="1" t="s">
        <v>44069</v>
      </c>
    </row>
    <row r="31194" spans="1:18" x14ac:dyDescent="0.35">
      <c r="A31194" s="1" t="s">
        <v>16</v>
      </c>
      <c r="B31194" s="1" t="s">
        <v>1760</v>
      </c>
      <c r="C31194" s="1" t="s">
        <v>46</v>
      </c>
      <c r="D31194" s="1" t="s">
        <v>65</v>
      </c>
      <c r="E31194" s="1" t="s">
        <v>28</v>
      </c>
      <c r="F31194" t="b">
        <v>0</v>
      </c>
      <c r="G31194" s="1" t="s">
        <v>71</v>
      </c>
      <c r="H31194" s="2">
        <v>44938.672546296293</v>
      </c>
      <c r="I31194" t="b">
        <v>0</v>
      </c>
      <c r="J31194" t="b">
        <v>0</v>
      </c>
      <c r="K31194" s="1" t="s">
        <v>22</v>
      </c>
      <c r="L31194" s="1" t="s">
        <v>29</v>
      </c>
      <c r="M31194">
        <v>107500</v>
      </c>
      <c r="P31194" s="1" t="s">
        <v>29783</v>
      </c>
      <c r="Q31194" s="1" t="s">
        <v>35235</v>
      </c>
      <c r="R31194" s="1" t="s">
        <v>44067</v>
      </c>
    </row>
    <row r="31195" spans="1:18" x14ac:dyDescent="0.35">
      <c r="A31195" s="1" t="s">
        <v>16</v>
      </c>
      <c r="B31195" s="1" t="s">
        <v>42459</v>
      </c>
      <c r="C31195" s="1" t="s">
        <v>1847</v>
      </c>
      <c r="D31195" s="1" t="s">
        <v>27</v>
      </c>
      <c r="E31195" s="1" t="s">
        <v>28</v>
      </c>
      <c r="F31195" t="b">
        <v>0</v>
      </c>
      <c r="G31195" s="1" t="s">
        <v>1848</v>
      </c>
      <c r="H31195" s="2">
        <v>44943.771145833336</v>
      </c>
      <c r="I31195" t="b">
        <v>0</v>
      </c>
      <c r="J31195" t="b">
        <v>0</v>
      </c>
      <c r="K31195" s="1" t="s">
        <v>1848</v>
      </c>
      <c r="L31195" s="1" t="s">
        <v>29</v>
      </c>
      <c r="M31195">
        <v>53416.5</v>
      </c>
      <c r="P31195" s="1" t="s">
        <v>9163</v>
      </c>
      <c r="Q31195" s="1" t="s">
        <v>24915</v>
      </c>
      <c r="R31195" s="1" t="s">
        <v>44086</v>
      </c>
    </row>
    <row r="31196" spans="1:18" x14ac:dyDescent="0.35">
      <c r="A31196" s="1" t="s">
        <v>49</v>
      </c>
      <c r="B31196" s="1" t="s">
        <v>42460</v>
      </c>
      <c r="C31196" s="1" t="s">
        <v>42382</v>
      </c>
      <c r="D31196" s="1" t="s">
        <v>117</v>
      </c>
      <c r="E31196" s="1" t="s">
        <v>28</v>
      </c>
      <c r="F31196" t="b">
        <v>0</v>
      </c>
      <c r="G31196" s="1" t="s">
        <v>66</v>
      </c>
      <c r="H31196" s="2">
        <v>44934.489270833335</v>
      </c>
      <c r="I31196" t="b">
        <v>0</v>
      </c>
      <c r="J31196" t="b">
        <v>1</v>
      </c>
      <c r="K31196" s="1" t="s">
        <v>66</v>
      </c>
      <c r="L31196" s="1" t="s">
        <v>29</v>
      </c>
      <c r="M31196">
        <v>90000</v>
      </c>
      <c r="P31196" s="1" t="s">
        <v>399</v>
      </c>
      <c r="Q31196" s="1" t="s">
        <v>42461</v>
      </c>
      <c r="R31196" s="1" t="s">
        <v>44069</v>
      </c>
    </row>
    <row r="31197" spans="1:18" x14ac:dyDescent="0.35">
      <c r="A31197" s="1" t="s">
        <v>49</v>
      </c>
      <c r="B31197" s="1" t="s">
        <v>42462</v>
      </c>
      <c r="C31197" s="1" t="s">
        <v>42463</v>
      </c>
      <c r="D31197" s="1" t="s">
        <v>27</v>
      </c>
      <c r="E31197" s="1" t="s">
        <v>28</v>
      </c>
      <c r="F31197" t="b">
        <v>0</v>
      </c>
      <c r="G31197" s="1" t="s">
        <v>5931</v>
      </c>
      <c r="H31197" s="2">
        <v>44951.115439814814</v>
      </c>
      <c r="I31197" t="b">
        <v>0</v>
      </c>
      <c r="J31197" t="b">
        <v>0</v>
      </c>
      <c r="K31197" s="1" t="s">
        <v>5931</v>
      </c>
      <c r="L31197" s="1" t="s">
        <v>29</v>
      </c>
      <c r="M31197">
        <v>44100</v>
      </c>
      <c r="P31197" s="1" t="s">
        <v>42464</v>
      </c>
      <c r="Q31197" s="1" t="s">
        <v>42465</v>
      </c>
      <c r="R31197" s="1" t="s">
        <v>44086</v>
      </c>
    </row>
    <row r="31198" spans="1:18" x14ac:dyDescent="0.35">
      <c r="A31198" s="1" t="s">
        <v>49</v>
      </c>
      <c r="B31198" s="1" t="s">
        <v>42466</v>
      </c>
      <c r="C31198" s="1" t="s">
        <v>75</v>
      </c>
      <c r="D31198" s="1" t="s">
        <v>65</v>
      </c>
      <c r="E31198" s="1" t="s">
        <v>28</v>
      </c>
      <c r="F31198" t="b">
        <v>0</v>
      </c>
      <c r="G31198" s="1" t="s">
        <v>21</v>
      </c>
      <c r="H31198" s="2">
        <v>44927.583368055559</v>
      </c>
      <c r="I31198" t="b">
        <v>0</v>
      </c>
      <c r="J31198" t="b">
        <v>1</v>
      </c>
      <c r="K31198" s="1" t="s">
        <v>22</v>
      </c>
      <c r="L31198" s="1" t="s">
        <v>29</v>
      </c>
      <c r="M31198">
        <v>81167</v>
      </c>
      <c r="P31198" s="1" t="s">
        <v>42467</v>
      </c>
      <c r="Q31198" s="1"/>
      <c r="R31198" s="1" t="s">
        <v>44068</v>
      </c>
    </row>
    <row r="31199" spans="1:18" x14ac:dyDescent="0.35">
      <c r="A31199" s="1" t="s">
        <v>162</v>
      </c>
      <c r="B31199" s="1" t="s">
        <v>22054</v>
      </c>
      <c r="C31199" s="1" t="s">
        <v>11188</v>
      </c>
      <c r="D31199" s="1" t="s">
        <v>39399</v>
      </c>
      <c r="E31199" s="1" t="s">
        <v>28</v>
      </c>
      <c r="F31199" t="b">
        <v>0</v>
      </c>
      <c r="G31199" s="1" t="s">
        <v>92</v>
      </c>
      <c r="H31199" s="2">
        <v>44929.981111111112</v>
      </c>
      <c r="I31199" t="b">
        <v>0</v>
      </c>
      <c r="J31199" t="b">
        <v>0</v>
      </c>
      <c r="K31199" s="1" t="s">
        <v>22</v>
      </c>
      <c r="L31199" s="1" t="s">
        <v>23</v>
      </c>
      <c r="N31199">
        <v>24</v>
      </c>
      <c r="O31199">
        <v>49920</v>
      </c>
      <c r="P31199" s="1" t="s">
        <v>42307</v>
      </c>
      <c r="Q31199" s="1" t="s">
        <v>42468</v>
      </c>
      <c r="R31199" s="1" t="s">
        <v>44067</v>
      </c>
    </row>
    <row r="31200" spans="1:18" x14ac:dyDescent="0.35">
      <c r="A31200" s="1" t="s">
        <v>49</v>
      </c>
      <c r="B31200" s="1" t="s">
        <v>2351</v>
      </c>
      <c r="C31200" s="1" t="s">
        <v>606</v>
      </c>
      <c r="D31200" s="1" t="s">
        <v>65</v>
      </c>
      <c r="E31200" s="1" t="s">
        <v>157</v>
      </c>
      <c r="F31200" t="b">
        <v>0</v>
      </c>
      <c r="G31200" s="1" t="s">
        <v>21</v>
      </c>
      <c r="H31200" s="2">
        <v>44944.917048611111</v>
      </c>
      <c r="I31200" t="b">
        <v>0</v>
      </c>
      <c r="J31200" t="b">
        <v>0</v>
      </c>
      <c r="K31200" s="1" t="s">
        <v>22</v>
      </c>
      <c r="L31200" s="1" t="s">
        <v>29</v>
      </c>
      <c r="M31200">
        <v>145000</v>
      </c>
      <c r="P31200" s="1" t="s">
        <v>2458</v>
      </c>
      <c r="Q31200" s="1" t="s">
        <v>40835</v>
      </c>
      <c r="R31200" s="1" t="s">
        <v>44067</v>
      </c>
    </row>
    <row r="31201" spans="1:18" x14ac:dyDescent="0.35">
      <c r="A31201" s="1" t="s">
        <v>49</v>
      </c>
      <c r="B31201" s="1" t="s">
        <v>49</v>
      </c>
      <c r="C31201" s="1" t="s">
        <v>891</v>
      </c>
      <c r="D31201" s="1" t="s">
        <v>207</v>
      </c>
      <c r="E31201" s="1" t="s">
        <v>28</v>
      </c>
      <c r="F31201" t="b">
        <v>0</v>
      </c>
      <c r="G31201" s="1" t="s">
        <v>21</v>
      </c>
      <c r="H31201" s="2">
        <v>44951.625104166669</v>
      </c>
      <c r="I31201" t="b">
        <v>0</v>
      </c>
      <c r="J31201" t="b">
        <v>0</v>
      </c>
      <c r="K31201" s="1" t="s">
        <v>22</v>
      </c>
      <c r="L31201" s="1" t="s">
        <v>29</v>
      </c>
      <c r="M31201">
        <v>60000</v>
      </c>
      <c r="P31201" s="1" t="s">
        <v>209</v>
      </c>
      <c r="Q31201" s="1" t="s">
        <v>824</v>
      </c>
      <c r="R31201" s="1" t="s">
        <v>44072</v>
      </c>
    </row>
    <row r="31202" spans="1:18" x14ac:dyDescent="0.35">
      <c r="A31202" s="1" t="s">
        <v>16</v>
      </c>
      <c r="B31202" s="1" t="s">
        <v>972</v>
      </c>
      <c r="C31202" s="1" t="s">
        <v>6512</v>
      </c>
      <c r="D31202" s="1" t="s">
        <v>27</v>
      </c>
      <c r="E31202" s="1" t="s">
        <v>28</v>
      </c>
      <c r="F31202" t="b">
        <v>0</v>
      </c>
      <c r="G31202" s="1" t="s">
        <v>6513</v>
      </c>
      <c r="H31202" s="2">
        <v>44950.9921875</v>
      </c>
      <c r="I31202" t="b">
        <v>0</v>
      </c>
      <c r="J31202" t="b">
        <v>0</v>
      </c>
      <c r="K31202" s="1" t="s">
        <v>6513</v>
      </c>
      <c r="L31202" s="1" t="s">
        <v>29</v>
      </c>
      <c r="M31202">
        <v>64821.5</v>
      </c>
      <c r="P31202" s="1" t="s">
        <v>14126</v>
      </c>
      <c r="Q31202" s="1" t="s">
        <v>42469</v>
      </c>
      <c r="R31202" s="1" t="s">
        <v>44086</v>
      </c>
    </row>
    <row r="31203" spans="1:18" x14ac:dyDescent="0.35">
      <c r="A31203" s="1" t="s">
        <v>43</v>
      </c>
      <c r="B31203" s="1" t="s">
        <v>90</v>
      </c>
      <c r="C31203" s="1" t="s">
        <v>273</v>
      </c>
      <c r="D31203" s="1" t="s">
        <v>2071</v>
      </c>
      <c r="E31203" s="1" t="s">
        <v>28</v>
      </c>
      <c r="F31203" t="b">
        <v>0</v>
      </c>
      <c r="G31203" s="1" t="s">
        <v>92</v>
      </c>
      <c r="H31203" s="2">
        <v>44944.631342592591</v>
      </c>
      <c r="I31203" t="b">
        <v>1</v>
      </c>
      <c r="J31203" t="b">
        <v>1</v>
      </c>
      <c r="K31203" s="1" t="s">
        <v>22</v>
      </c>
      <c r="L31203" s="1" t="s">
        <v>29</v>
      </c>
      <c r="M31203">
        <v>230000</v>
      </c>
      <c r="P31203" s="1" t="s">
        <v>595</v>
      </c>
      <c r="Q31203" s="1" t="s">
        <v>42470</v>
      </c>
      <c r="R31203" s="1" t="s">
        <v>44066</v>
      </c>
    </row>
    <row r="31204" spans="1:18" x14ac:dyDescent="0.35">
      <c r="A31204" s="1" t="s">
        <v>16</v>
      </c>
      <c r="B31204" s="1" t="s">
        <v>16</v>
      </c>
      <c r="C31204" s="1" t="s">
        <v>706</v>
      </c>
      <c r="D31204" s="1" t="s">
        <v>117</v>
      </c>
      <c r="E31204" s="1" t="s">
        <v>28</v>
      </c>
      <c r="F31204" t="b">
        <v>0</v>
      </c>
      <c r="G31204" s="1" t="s">
        <v>21</v>
      </c>
      <c r="H31204" s="2">
        <v>44943.294317129628</v>
      </c>
      <c r="I31204" t="b">
        <v>0</v>
      </c>
      <c r="J31204" t="b">
        <v>1</v>
      </c>
      <c r="K31204" s="1" t="s">
        <v>22</v>
      </c>
      <c r="L31204" s="1" t="s">
        <v>29</v>
      </c>
      <c r="M31204">
        <v>125000</v>
      </c>
      <c r="P31204" s="1" t="s">
        <v>18275</v>
      </c>
      <c r="Q31204" s="1" t="s">
        <v>42471</v>
      </c>
      <c r="R31204" s="1" t="s">
        <v>44067</v>
      </c>
    </row>
    <row r="31205" spans="1:18" x14ac:dyDescent="0.35">
      <c r="A31205" s="1" t="s">
        <v>37</v>
      </c>
      <c r="B31205" s="1" t="s">
        <v>14338</v>
      </c>
      <c r="C31205" s="1" t="s">
        <v>706</v>
      </c>
      <c r="D31205" s="1" t="s">
        <v>17712</v>
      </c>
      <c r="E31205" s="1" t="s">
        <v>28</v>
      </c>
      <c r="F31205" t="b">
        <v>0</v>
      </c>
      <c r="G31205" s="1" t="s">
        <v>66</v>
      </c>
      <c r="H31205" s="2">
        <v>44956.379976851851</v>
      </c>
      <c r="I31205" t="b">
        <v>0</v>
      </c>
      <c r="J31205" t="b">
        <v>1</v>
      </c>
      <c r="K31205" s="1" t="s">
        <v>66</v>
      </c>
      <c r="L31205" s="1" t="s">
        <v>29</v>
      </c>
      <c r="M31205">
        <v>170672</v>
      </c>
      <c r="P31205" s="1" t="s">
        <v>85</v>
      </c>
      <c r="Q31205" s="1" t="s">
        <v>37739</v>
      </c>
      <c r="R31205" s="1" t="s">
        <v>44066</v>
      </c>
    </row>
    <row r="31206" spans="1:18" x14ac:dyDescent="0.35">
      <c r="A31206" s="1" t="s">
        <v>43</v>
      </c>
      <c r="B31206" s="1" t="s">
        <v>42472</v>
      </c>
      <c r="C31206" s="1" t="s">
        <v>9546</v>
      </c>
      <c r="D31206" s="1" t="s">
        <v>42473</v>
      </c>
      <c r="E31206" s="1" t="s">
        <v>28</v>
      </c>
      <c r="F31206" t="b">
        <v>0</v>
      </c>
      <c r="G31206" s="1" t="s">
        <v>34</v>
      </c>
      <c r="H31206" s="2">
        <v>44929.985231481478</v>
      </c>
      <c r="I31206" t="b">
        <v>1</v>
      </c>
      <c r="J31206" t="b">
        <v>0</v>
      </c>
      <c r="K31206" s="1" t="s">
        <v>22</v>
      </c>
      <c r="L31206" s="1" t="s">
        <v>23</v>
      </c>
      <c r="N31206">
        <v>24</v>
      </c>
      <c r="O31206">
        <v>49920</v>
      </c>
      <c r="P31206" s="1" t="s">
        <v>158</v>
      </c>
      <c r="Q31206" s="1" t="s">
        <v>42474</v>
      </c>
      <c r="R31206" s="1" t="s">
        <v>44067</v>
      </c>
    </row>
    <row r="31207" spans="1:18" x14ac:dyDescent="0.35">
      <c r="A31207" s="1" t="s">
        <v>43</v>
      </c>
      <c r="B31207" s="1" t="s">
        <v>43</v>
      </c>
      <c r="C31207" s="1" t="s">
        <v>2499</v>
      </c>
      <c r="D31207" s="1" t="s">
        <v>27</v>
      </c>
      <c r="E31207" s="1" t="s">
        <v>28</v>
      </c>
      <c r="F31207" t="b">
        <v>0</v>
      </c>
      <c r="G31207" s="1" t="s">
        <v>2499</v>
      </c>
      <c r="H31207" s="2">
        <v>44931.115868055553</v>
      </c>
      <c r="I31207" t="b">
        <v>1</v>
      </c>
      <c r="J31207" t="b">
        <v>0</v>
      </c>
      <c r="K31207" s="1" t="s">
        <v>2499</v>
      </c>
      <c r="L31207" s="1" t="s">
        <v>29</v>
      </c>
      <c r="M31207">
        <v>98301.5</v>
      </c>
      <c r="P31207" s="1" t="s">
        <v>1651</v>
      </c>
      <c r="Q31207" s="1" t="s">
        <v>42475</v>
      </c>
      <c r="R31207" s="1" t="s">
        <v>44067</v>
      </c>
    </row>
    <row r="31208" spans="1:18" x14ac:dyDescent="0.35">
      <c r="A31208" s="1" t="s">
        <v>16</v>
      </c>
      <c r="B31208" s="1" t="s">
        <v>42476</v>
      </c>
      <c r="C31208" s="1" t="s">
        <v>1536</v>
      </c>
      <c r="D31208" s="1" t="s">
        <v>27</v>
      </c>
      <c r="E31208" s="1" t="s">
        <v>28</v>
      </c>
      <c r="F31208" t="b">
        <v>0</v>
      </c>
      <c r="G31208" s="1" t="s">
        <v>1536</v>
      </c>
      <c r="H31208" s="2">
        <v>44953.484861111108</v>
      </c>
      <c r="I31208" t="b">
        <v>1</v>
      </c>
      <c r="J31208" t="b">
        <v>0</v>
      </c>
      <c r="K31208" s="1" t="s">
        <v>1536</v>
      </c>
      <c r="L31208" s="1" t="s">
        <v>29</v>
      </c>
      <c r="M31208">
        <v>99150</v>
      </c>
      <c r="P31208" s="1" t="s">
        <v>42477</v>
      </c>
      <c r="Q31208" s="1" t="s">
        <v>42478</v>
      </c>
      <c r="R31208" s="1" t="s">
        <v>44066</v>
      </c>
    </row>
    <row r="31209" spans="1:18" x14ac:dyDescent="0.35">
      <c r="A31209" s="1" t="s">
        <v>167</v>
      </c>
      <c r="B31209" s="1" t="s">
        <v>42479</v>
      </c>
      <c r="C31209" s="1" t="s">
        <v>273</v>
      </c>
      <c r="D31209" s="1" t="s">
        <v>17712</v>
      </c>
      <c r="E31209" s="1" t="s">
        <v>28</v>
      </c>
      <c r="F31209" t="b">
        <v>0</v>
      </c>
      <c r="G31209" s="1" t="s">
        <v>92</v>
      </c>
      <c r="H31209" s="2">
        <v>44949.542662037034</v>
      </c>
      <c r="I31209" t="b">
        <v>1</v>
      </c>
      <c r="J31209" t="b">
        <v>1</v>
      </c>
      <c r="K31209" s="1" t="s">
        <v>22</v>
      </c>
      <c r="L31209" s="1" t="s">
        <v>29</v>
      </c>
      <c r="M31209">
        <v>149000</v>
      </c>
      <c r="P31209" s="1" t="s">
        <v>20831</v>
      </c>
      <c r="Q31209" s="1" t="s">
        <v>568</v>
      </c>
      <c r="R31209" s="1" t="s">
        <v>44067</v>
      </c>
    </row>
    <row r="31210" spans="1:18" x14ac:dyDescent="0.35">
      <c r="A31210" s="1" t="s">
        <v>37</v>
      </c>
      <c r="B31210" s="1" t="s">
        <v>42480</v>
      </c>
      <c r="C31210" s="1" t="s">
        <v>1268</v>
      </c>
      <c r="D31210" s="1" t="s">
        <v>27</v>
      </c>
      <c r="E31210" s="1" t="s">
        <v>28</v>
      </c>
      <c r="F31210" t="b">
        <v>0</v>
      </c>
      <c r="G31210" s="1" t="s">
        <v>1268</v>
      </c>
      <c r="H31210" s="2">
        <v>44951.918055555558</v>
      </c>
      <c r="I31210" t="b">
        <v>0</v>
      </c>
      <c r="J31210" t="b">
        <v>0</v>
      </c>
      <c r="K31210" s="1" t="s">
        <v>1268</v>
      </c>
      <c r="L31210" s="1" t="s">
        <v>29</v>
      </c>
      <c r="M31210">
        <v>147500</v>
      </c>
      <c r="P31210" s="1" t="s">
        <v>40607</v>
      </c>
      <c r="Q31210" s="1" t="s">
        <v>40608</v>
      </c>
      <c r="R31210" s="1" t="s">
        <v>44083</v>
      </c>
    </row>
    <row r="31211" spans="1:18" x14ac:dyDescent="0.35">
      <c r="A31211" s="1" t="s">
        <v>16</v>
      </c>
      <c r="B31211" s="1" t="s">
        <v>972</v>
      </c>
      <c r="C31211" s="1" t="s">
        <v>7689</v>
      </c>
      <c r="D31211" s="1" t="s">
        <v>27</v>
      </c>
      <c r="E31211" s="1" t="s">
        <v>28</v>
      </c>
      <c r="F31211" t="b">
        <v>0</v>
      </c>
      <c r="G31211" s="1" t="s">
        <v>3076</v>
      </c>
      <c r="H31211" s="2">
        <v>44942.546307870369</v>
      </c>
      <c r="I31211" t="b">
        <v>0</v>
      </c>
      <c r="J31211" t="b">
        <v>0</v>
      </c>
      <c r="K31211" s="1" t="s">
        <v>3076</v>
      </c>
      <c r="L31211" s="1" t="s">
        <v>29</v>
      </c>
      <c r="M31211">
        <v>64821.5</v>
      </c>
      <c r="P31211" s="1" t="s">
        <v>7809</v>
      </c>
      <c r="Q31211" s="1" t="s">
        <v>42481</v>
      </c>
      <c r="R31211" s="1" t="s">
        <v>44069</v>
      </c>
    </row>
    <row r="31212" spans="1:18" x14ac:dyDescent="0.35">
      <c r="A31212" s="1" t="s">
        <v>43</v>
      </c>
      <c r="B31212" s="1" t="s">
        <v>42482</v>
      </c>
      <c r="C31212" s="1" t="s">
        <v>8539</v>
      </c>
      <c r="D31212" s="1" t="s">
        <v>3252</v>
      </c>
      <c r="E31212" s="1" t="s">
        <v>28</v>
      </c>
      <c r="F31212" t="b">
        <v>0</v>
      </c>
      <c r="G31212" s="1" t="s">
        <v>92</v>
      </c>
      <c r="H31212" s="2">
        <v>44953.003750000003</v>
      </c>
      <c r="I31212" t="b">
        <v>0</v>
      </c>
      <c r="J31212" t="b">
        <v>0</v>
      </c>
      <c r="K31212" s="1" t="s">
        <v>22</v>
      </c>
      <c r="L31212" s="1" t="s">
        <v>23</v>
      </c>
      <c r="N31212">
        <v>75</v>
      </c>
      <c r="O31212">
        <v>156000</v>
      </c>
      <c r="P31212" s="1" t="s">
        <v>42483</v>
      </c>
      <c r="Q31212" s="1" t="s">
        <v>42484</v>
      </c>
      <c r="R31212" s="1" t="s">
        <v>44066</v>
      </c>
    </row>
    <row r="31213" spans="1:18" x14ac:dyDescent="0.35">
      <c r="A31213" s="1" t="s">
        <v>16</v>
      </c>
      <c r="B31213" s="1" t="s">
        <v>42485</v>
      </c>
      <c r="C31213" s="1" t="s">
        <v>448</v>
      </c>
      <c r="D31213" s="1" t="s">
        <v>42486</v>
      </c>
      <c r="E31213" s="1" t="s">
        <v>28</v>
      </c>
      <c r="F31213" t="b">
        <v>0</v>
      </c>
      <c r="G31213" s="1" t="s">
        <v>34</v>
      </c>
      <c r="H31213" s="2">
        <v>44938.004189814812</v>
      </c>
      <c r="I31213" t="b">
        <v>0</v>
      </c>
      <c r="J31213" t="b">
        <v>0</v>
      </c>
      <c r="K31213" s="1" t="s">
        <v>22</v>
      </c>
      <c r="L31213" s="1" t="s">
        <v>23</v>
      </c>
      <c r="N31213">
        <v>20</v>
      </c>
      <c r="O31213">
        <v>41600</v>
      </c>
      <c r="P31213" s="1" t="s">
        <v>42487</v>
      </c>
      <c r="Q31213" s="1" t="s">
        <v>42488</v>
      </c>
      <c r="R31213" s="1" t="s">
        <v>44174</v>
      </c>
    </row>
    <row r="31214" spans="1:18" x14ac:dyDescent="0.35">
      <c r="A31214" s="1" t="s">
        <v>16</v>
      </c>
      <c r="B31214" s="1" t="s">
        <v>42489</v>
      </c>
      <c r="C31214" s="1" t="s">
        <v>46</v>
      </c>
      <c r="D31214" s="1" t="s">
        <v>100</v>
      </c>
      <c r="E31214" s="1" t="s">
        <v>28</v>
      </c>
      <c r="F31214" t="b">
        <v>0</v>
      </c>
      <c r="G31214" s="1" t="s">
        <v>71</v>
      </c>
      <c r="H31214" s="2">
        <v>44950.045694444445</v>
      </c>
      <c r="I31214" t="b">
        <v>0</v>
      </c>
      <c r="J31214" t="b">
        <v>1</v>
      </c>
      <c r="K31214" s="1" t="s">
        <v>22</v>
      </c>
      <c r="L31214" s="1" t="s">
        <v>29</v>
      </c>
      <c r="M31214">
        <v>35000</v>
      </c>
      <c r="P31214" s="1" t="s">
        <v>1103</v>
      </c>
      <c r="Q31214" s="1" t="s">
        <v>42490</v>
      </c>
      <c r="R31214" s="1" t="s">
        <v>44069</v>
      </c>
    </row>
    <row r="31215" spans="1:18" x14ac:dyDescent="0.35">
      <c r="A31215" s="1" t="s">
        <v>49</v>
      </c>
      <c r="B31215" s="1" t="s">
        <v>42491</v>
      </c>
      <c r="C31215" s="1" t="s">
        <v>1929</v>
      </c>
      <c r="D31215" s="1" t="s">
        <v>11157</v>
      </c>
      <c r="E31215" s="1" t="s">
        <v>28</v>
      </c>
      <c r="F31215" t="b">
        <v>0</v>
      </c>
      <c r="G31215" s="1" t="s">
        <v>34</v>
      </c>
      <c r="H31215" s="2">
        <v>44949.001643518517</v>
      </c>
      <c r="I31215" t="b">
        <v>0</v>
      </c>
      <c r="J31215" t="b">
        <v>1</v>
      </c>
      <c r="K31215" s="1" t="s">
        <v>22</v>
      </c>
      <c r="L31215" s="1" t="s">
        <v>23</v>
      </c>
      <c r="N31215">
        <v>24</v>
      </c>
      <c r="O31215">
        <v>49920</v>
      </c>
      <c r="P31215" s="1" t="s">
        <v>28526</v>
      </c>
      <c r="Q31215" s="1" t="s">
        <v>42492</v>
      </c>
      <c r="R31215" s="1" t="s">
        <v>44066</v>
      </c>
    </row>
    <row r="31216" spans="1:18" x14ac:dyDescent="0.35">
      <c r="A31216" s="1" t="s">
        <v>43</v>
      </c>
      <c r="B31216" s="1" t="s">
        <v>42493</v>
      </c>
      <c r="C31216" s="1" t="s">
        <v>6125</v>
      </c>
      <c r="D31216" s="1" t="s">
        <v>65</v>
      </c>
      <c r="E31216" s="1" t="s">
        <v>28</v>
      </c>
      <c r="F31216" t="b">
        <v>0</v>
      </c>
      <c r="G31216" s="1" t="s">
        <v>21</v>
      </c>
      <c r="H31216" s="2">
        <v>44938.54215277778</v>
      </c>
      <c r="I31216" t="b">
        <v>0</v>
      </c>
      <c r="J31216" t="b">
        <v>0</v>
      </c>
      <c r="K31216" s="1" t="s">
        <v>22</v>
      </c>
      <c r="L31216" s="1" t="s">
        <v>23</v>
      </c>
      <c r="N31216">
        <v>15</v>
      </c>
      <c r="O31216">
        <v>31200</v>
      </c>
      <c r="P31216" s="1" t="s">
        <v>42494</v>
      </c>
      <c r="Q31216" s="1" t="s">
        <v>8850</v>
      </c>
      <c r="R31216" s="1" t="s">
        <v>44069</v>
      </c>
    </row>
    <row r="31217" spans="1:18" x14ac:dyDescent="0.35">
      <c r="A31217" s="1" t="s">
        <v>16</v>
      </c>
      <c r="B31217" s="1" t="s">
        <v>42495</v>
      </c>
      <c r="C31217" s="1" t="s">
        <v>156</v>
      </c>
      <c r="D31217" s="1" t="s">
        <v>1385</v>
      </c>
      <c r="E31217" s="1" t="s">
        <v>28</v>
      </c>
      <c r="F31217" t="b">
        <v>0</v>
      </c>
      <c r="G31217" s="1" t="s">
        <v>88</v>
      </c>
      <c r="H31217" s="2">
        <v>44929.981562499997</v>
      </c>
      <c r="I31217" t="b">
        <v>0</v>
      </c>
      <c r="J31217" t="b">
        <v>0</v>
      </c>
      <c r="K31217" s="1" t="s">
        <v>22</v>
      </c>
      <c r="L31217" s="1" t="s">
        <v>23</v>
      </c>
      <c r="N31217">
        <v>24</v>
      </c>
      <c r="O31217">
        <v>49920</v>
      </c>
      <c r="P31217" s="1" t="s">
        <v>716</v>
      </c>
      <c r="Q31217" s="1"/>
      <c r="R31217" s="1" t="s">
        <v>44068</v>
      </c>
    </row>
    <row r="31218" spans="1:18" x14ac:dyDescent="0.35">
      <c r="A31218" s="1" t="s">
        <v>43</v>
      </c>
      <c r="B31218" s="1" t="s">
        <v>43</v>
      </c>
      <c r="C31218" s="1" t="s">
        <v>24236</v>
      </c>
      <c r="D31218" s="1" t="s">
        <v>65</v>
      </c>
      <c r="E31218" s="1" t="s">
        <v>157</v>
      </c>
      <c r="F31218" t="b">
        <v>0</v>
      </c>
      <c r="G31218" s="1" t="s">
        <v>66</v>
      </c>
      <c r="H31218" s="2">
        <v>44939.599675925929</v>
      </c>
      <c r="I31218" t="b">
        <v>0</v>
      </c>
      <c r="J31218" t="b">
        <v>0</v>
      </c>
      <c r="K31218" s="1" t="s">
        <v>66</v>
      </c>
      <c r="L31218" s="1" t="s">
        <v>23</v>
      </c>
      <c r="N31218">
        <v>67.5</v>
      </c>
      <c r="O31218">
        <v>140400</v>
      </c>
      <c r="P31218" s="1" t="s">
        <v>595</v>
      </c>
      <c r="Q31218" s="1" t="s">
        <v>42496</v>
      </c>
      <c r="R31218" s="1" t="s">
        <v>44066</v>
      </c>
    </row>
    <row r="31219" spans="1:18" x14ac:dyDescent="0.35">
      <c r="A31219" s="1" t="s">
        <v>16</v>
      </c>
      <c r="B31219" s="1" t="s">
        <v>40197</v>
      </c>
      <c r="C31219" s="1" t="s">
        <v>1706</v>
      </c>
      <c r="D31219" s="1" t="s">
        <v>100</v>
      </c>
      <c r="E31219" s="1" t="s">
        <v>28</v>
      </c>
      <c r="F31219" t="b">
        <v>0</v>
      </c>
      <c r="G31219" s="1" t="s">
        <v>34</v>
      </c>
      <c r="H31219" s="2">
        <v>44951.753622685188</v>
      </c>
      <c r="I31219" t="b">
        <v>0</v>
      </c>
      <c r="J31219" t="b">
        <v>1</v>
      </c>
      <c r="K31219" s="1" t="s">
        <v>22</v>
      </c>
      <c r="L31219" s="1" t="s">
        <v>29</v>
      </c>
      <c r="M31219">
        <v>90000</v>
      </c>
      <c r="P31219" s="1" t="s">
        <v>36480</v>
      </c>
      <c r="Q31219" s="1" t="s">
        <v>318</v>
      </c>
      <c r="R31219" s="1" t="s">
        <v>44066</v>
      </c>
    </row>
    <row r="31220" spans="1:18" x14ac:dyDescent="0.35">
      <c r="A31220" s="1" t="s">
        <v>49</v>
      </c>
      <c r="B31220" s="1" t="s">
        <v>1131</v>
      </c>
      <c r="C31220" s="1" t="s">
        <v>224</v>
      </c>
      <c r="D31220" s="1" t="s">
        <v>19192</v>
      </c>
      <c r="E31220" s="1" t="s">
        <v>28</v>
      </c>
      <c r="F31220" t="b">
        <v>0</v>
      </c>
      <c r="G31220" s="1" t="s">
        <v>34</v>
      </c>
      <c r="H31220" s="2">
        <v>44945.637881944444</v>
      </c>
      <c r="I31220" t="b">
        <v>0</v>
      </c>
      <c r="J31220" t="b">
        <v>0</v>
      </c>
      <c r="K31220" s="1" t="s">
        <v>22</v>
      </c>
      <c r="L31220" s="1" t="s">
        <v>29</v>
      </c>
      <c r="M31220">
        <v>75000</v>
      </c>
      <c r="P31220" s="1" t="s">
        <v>14084</v>
      </c>
      <c r="Q31220" s="1" t="s">
        <v>824</v>
      </c>
      <c r="R31220" s="1" t="s">
        <v>44072</v>
      </c>
    </row>
    <row r="31221" spans="1:18" x14ac:dyDescent="0.35">
      <c r="A31221" s="1" t="s">
        <v>49</v>
      </c>
      <c r="B31221" s="1" t="s">
        <v>49</v>
      </c>
      <c r="C31221" s="1" t="s">
        <v>224</v>
      </c>
      <c r="D31221" s="1" t="s">
        <v>65</v>
      </c>
      <c r="E31221" s="1" t="s">
        <v>28</v>
      </c>
      <c r="F31221" t="b">
        <v>0</v>
      </c>
      <c r="G31221" s="1" t="s">
        <v>34</v>
      </c>
      <c r="H31221" s="2">
        <v>44937.918854166666</v>
      </c>
      <c r="I31221" t="b">
        <v>0</v>
      </c>
      <c r="J31221" t="b">
        <v>0</v>
      </c>
      <c r="K31221" s="1" t="s">
        <v>22</v>
      </c>
      <c r="L31221" s="1" t="s">
        <v>29</v>
      </c>
      <c r="M31221">
        <v>92500</v>
      </c>
      <c r="P31221" s="1" t="s">
        <v>993</v>
      </c>
      <c r="Q31221" s="1" t="s">
        <v>14823</v>
      </c>
      <c r="R31221" s="1" t="s">
        <v>44086</v>
      </c>
    </row>
    <row r="31222" spans="1:18" x14ac:dyDescent="0.35">
      <c r="A31222" s="1" t="s">
        <v>49</v>
      </c>
      <c r="B31222" s="1" t="s">
        <v>49</v>
      </c>
      <c r="C31222" s="1" t="s">
        <v>80</v>
      </c>
      <c r="D31222" s="1" t="s">
        <v>65</v>
      </c>
      <c r="E31222" s="1" t="s">
        <v>28</v>
      </c>
      <c r="F31222" t="b">
        <v>0</v>
      </c>
      <c r="G31222" s="1" t="s">
        <v>21</v>
      </c>
      <c r="H31222" s="2">
        <v>44946.875451388885</v>
      </c>
      <c r="I31222" t="b">
        <v>1</v>
      </c>
      <c r="J31222" t="b">
        <v>1</v>
      </c>
      <c r="K31222" s="1" t="s">
        <v>22</v>
      </c>
      <c r="L31222" s="1" t="s">
        <v>29</v>
      </c>
      <c r="M31222">
        <v>74801.5</v>
      </c>
      <c r="P31222" s="1" t="s">
        <v>42497</v>
      </c>
      <c r="Q31222" s="1" t="s">
        <v>42498</v>
      </c>
      <c r="R31222" s="1" t="s">
        <v>44067</v>
      </c>
    </row>
    <row r="31223" spans="1:18" x14ac:dyDescent="0.35">
      <c r="A31223" s="1" t="s">
        <v>167</v>
      </c>
      <c r="B31223" s="1" t="s">
        <v>42499</v>
      </c>
      <c r="C31223" s="1" t="s">
        <v>21630</v>
      </c>
      <c r="D31223" s="1" t="s">
        <v>19192</v>
      </c>
      <c r="E31223" s="1" t="s">
        <v>28</v>
      </c>
      <c r="F31223" t="b">
        <v>0</v>
      </c>
      <c r="G31223" s="1" t="s">
        <v>92</v>
      </c>
      <c r="H31223" s="2">
        <v>44956.667569444442</v>
      </c>
      <c r="I31223" t="b">
        <v>0</v>
      </c>
      <c r="J31223" t="b">
        <v>1</v>
      </c>
      <c r="K31223" s="1" t="s">
        <v>22</v>
      </c>
      <c r="L31223" s="1" t="s">
        <v>29</v>
      </c>
      <c r="M31223">
        <v>98450</v>
      </c>
      <c r="P31223" s="1" t="s">
        <v>42500</v>
      </c>
      <c r="Q31223" s="1" t="s">
        <v>42501</v>
      </c>
      <c r="R31223" s="1" t="s">
        <v>44067</v>
      </c>
    </row>
    <row r="31224" spans="1:18" x14ac:dyDescent="0.35">
      <c r="A31224" s="1" t="s">
        <v>49</v>
      </c>
      <c r="B31224" s="1" t="s">
        <v>2331</v>
      </c>
      <c r="C31224" s="1" t="s">
        <v>25512</v>
      </c>
      <c r="D31224" s="1" t="s">
        <v>65</v>
      </c>
      <c r="E31224" s="1" t="s">
        <v>157</v>
      </c>
      <c r="F31224" t="b">
        <v>0</v>
      </c>
      <c r="G31224" s="1" t="s">
        <v>21</v>
      </c>
      <c r="H31224" s="2">
        <v>44945.791990740741</v>
      </c>
      <c r="I31224" t="b">
        <v>1</v>
      </c>
      <c r="J31224" t="b">
        <v>0</v>
      </c>
      <c r="K31224" s="1" t="s">
        <v>22</v>
      </c>
      <c r="L31224" s="1" t="s">
        <v>23</v>
      </c>
      <c r="N31224">
        <v>55.524999999999999</v>
      </c>
      <c r="O31224">
        <v>115492</v>
      </c>
      <c r="P31224" s="1" t="s">
        <v>209</v>
      </c>
      <c r="Q31224" s="1" t="s">
        <v>1798</v>
      </c>
      <c r="R31224" s="1" t="s">
        <v>44086</v>
      </c>
    </row>
    <row r="31225" spans="1:18" x14ac:dyDescent="0.35">
      <c r="A31225" s="1" t="s">
        <v>16</v>
      </c>
      <c r="B31225" s="1" t="s">
        <v>42502</v>
      </c>
      <c r="C31225" s="1" t="s">
        <v>2361</v>
      </c>
      <c r="D31225" s="1" t="s">
        <v>27</v>
      </c>
      <c r="E31225" s="1" t="s">
        <v>28</v>
      </c>
      <c r="F31225" t="b">
        <v>0</v>
      </c>
      <c r="G31225" s="1" t="s">
        <v>185</v>
      </c>
      <c r="H31225" s="2">
        <v>44930.578090277777</v>
      </c>
      <c r="I31225" t="b">
        <v>0</v>
      </c>
      <c r="J31225" t="b">
        <v>0</v>
      </c>
      <c r="K31225" s="1" t="s">
        <v>185</v>
      </c>
      <c r="L31225" s="1" t="s">
        <v>29</v>
      </c>
      <c r="M31225">
        <v>56700</v>
      </c>
      <c r="P31225" s="1" t="s">
        <v>9163</v>
      </c>
      <c r="Q31225" s="1" t="s">
        <v>42503</v>
      </c>
      <c r="R31225" s="1" t="s">
        <v>44069</v>
      </c>
    </row>
    <row r="31226" spans="1:18" x14ac:dyDescent="0.35">
      <c r="A31226" s="1" t="s">
        <v>16</v>
      </c>
      <c r="B31226" s="1" t="s">
        <v>22458</v>
      </c>
      <c r="C31226" s="1" t="s">
        <v>169</v>
      </c>
      <c r="D31226" s="1" t="s">
        <v>19192</v>
      </c>
      <c r="E31226" s="1" t="s">
        <v>28</v>
      </c>
      <c r="F31226" t="b">
        <v>0</v>
      </c>
      <c r="G31226" s="1" t="s">
        <v>34</v>
      </c>
      <c r="H31226" s="2">
        <v>44957.336261574077</v>
      </c>
      <c r="I31226" t="b">
        <v>0</v>
      </c>
      <c r="J31226" t="b">
        <v>0</v>
      </c>
      <c r="K31226" s="1" t="s">
        <v>22</v>
      </c>
      <c r="L31226" s="1" t="s">
        <v>29</v>
      </c>
      <c r="M31226">
        <v>240000</v>
      </c>
      <c r="P31226" s="1" t="s">
        <v>308</v>
      </c>
      <c r="Q31226" s="1" t="s">
        <v>309</v>
      </c>
      <c r="R31226" s="1" t="s">
        <v>44066</v>
      </c>
    </row>
    <row r="31227" spans="1:18" x14ac:dyDescent="0.35">
      <c r="A31227" s="1" t="s">
        <v>162</v>
      </c>
      <c r="B31227" s="1" t="s">
        <v>42504</v>
      </c>
      <c r="C31227" s="1" t="s">
        <v>95</v>
      </c>
      <c r="D31227" s="1" t="s">
        <v>65</v>
      </c>
      <c r="E31227" s="1" t="s">
        <v>28</v>
      </c>
      <c r="F31227" t="b">
        <v>1</v>
      </c>
      <c r="G31227" s="1" t="s">
        <v>88</v>
      </c>
      <c r="H31227" s="2">
        <v>44941.003368055557</v>
      </c>
      <c r="I31227" t="b">
        <v>1</v>
      </c>
      <c r="J31227" t="b">
        <v>1</v>
      </c>
      <c r="K31227" s="1" t="s">
        <v>22</v>
      </c>
      <c r="L31227" s="1" t="s">
        <v>29</v>
      </c>
      <c r="M31227">
        <v>202500</v>
      </c>
      <c r="P31227" s="1" t="s">
        <v>595</v>
      </c>
      <c r="Q31227" s="1" t="s">
        <v>10220</v>
      </c>
      <c r="R31227" s="1" t="s">
        <v>44066</v>
      </c>
    </row>
    <row r="31228" spans="1:18" x14ac:dyDescent="0.35">
      <c r="A31228" s="1" t="s">
        <v>167</v>
      </c>
      <c r="B31228" s="1" t="s">
        <v>42505</v>
      </c>
      <c r="C31228" s="1" t="s">
        <v>75</v>
      </c>
      <c r="D31228" s="1" t="s">
        <v>1777</v>
      </c>
      <c r="E31228" s="1" t="s">
        <v>28</v>
      </c>
      <c r="F31228" t="b">
        <v>0</v>
      </c>
      <c r="G31228" s="1" t="s">
        <v>21</v>
      </c>
      <c r="H31228" s="2">
        <v>44928.749988425923</v>
      </c>
      <c r="I31228" t="b">
        <v>1</v>
      </c>
      <c r="J31228" t="b">
        <v>1</v>
      </c>
      <c r="K31228" s="1" t="s">
        <v>22</v>
      </c>
      <c r="L31228" s="1" t="s">
        <v>29</v>
      </c>
      <c r="M31228">
        <v>105000</v>
      </c>
      <c r="P31228" s="1" t="s">
        <v>14614</v>
      </c>
      <c r="Q31228" s="1" t="s">
        <v>42506</v>
      </c>
      <c r="R31228" s="1" t="s">
        <v>44066</v>
      </c>
    </row>
    <row r="31229" spans="1:18" x14ac:dyDescent="0.35">
      <c r="A31229" s="1" t="s">
        <v>49</v>
      </c>
      <c r="B31229" s="1" t="s">
        <v>49</v>
      </c>
      <c r="C31229" s="1" t="s">
        <v>10374</v>
      </c>
      <c r="D31229" s="1" t="s">
        <v>207</v>
      </c>
      <c r="E31229" s="1" t="s">
        <v>157</v>
      </c>
      <c r="F31229" t="b">
        <v>0</v>
      </c>
      <c r="G31229" s="1" t="s">
        <v>71</v>
      </c>
      <c r="H31229" s="2">
        <v>44946.555625000001</v>
      </c>
      <c r="I31229" t="b">
        <v>1</v>
      </c>
      <c r="J31229" t="b">
        <v>0</v>
      </c>
      <c r="K31229" s="1" t="s">
        <v>22</v>
      </c>
      <c r="L31229" s="1" t="s">
        <v>29</v>
      </c>
      <c r="M31229">
        <v>75000</v>
      </c>
      <c r="P31229" s="1" t="s">
        <v>209</v>
      </c>
      <c r="Q31229" s="1" t="s">
        <v>1126</v>
      </c>
      <c r="R31229" s="1" t="s">
        <v>44099</v>
      </c>
    </row>
    <row r="31230" spans="1:18" x14ac:dyDescent="0.35">
      <c r="A31230" s="1" t="s">
        <v>1150</v>
      </c>
      <c r="B31230" s="1" t="s">
        <v>42507</v>
      </c>
      <c r="C31230" s="1" t="s">
        <v>2273</v>
      </c>
      <c r="D31230" s="1" t="s">
        <v>27</v>
      </c>
      <c r="E31230" s="1" t="s">
        <v>157</v>
      </c>
      <c r="F31230" t="b">
        <v>0</v>
      </c>
      <c r="G31230" s="1" t="s">
        <v>1106</v>
      </c>
      <c r="H31230" s="2">
        <v>44937.894976851851</v>
      </c>
      <c r="I31230" t="b">
        <v>0</v>
      </c>
      <c r="J31230" t="b">
        <v>0</v>
      </c>
      <c r="K31230" s="1" t="s">
        <v>1106</v>
      </c>
      <c r="L31230" s="1" t="s">
        <v>29</v>
      </c>
      <c r="M31230">
        <v>156500</v>
      </c>
      <c r="P31230" s="1" t="s">
        <v>16934</v>
      </c>
      <c r="Q31230" s="1" t="s">
        <v>42508</v>
      </c>
      <c r="R31230" s="1" t="s">
        <v>44067</v>
      </c>
    </row>
    <row r="31231" spans="1:18" x14ac:dyDescent="0.35">
      <c r="A31231" s="1" t="s">
        <v>49</v>
      </c>
      <c r="B31231" s="1" t="s">
        <v>2088</v>
      </c>
      <c r="C31231" s="1" t="s">
        <v>75</v>
      </c>
      <c r="D31231" s="1" t="s">
        <v>40</v>
      </c>
      <c r="E31231" s="1" t="s">
        <v>28</v>
      </c>
      <c r="F31231" t="b">
        <v>0</v>
      </c>
      <c r="G31231" s="1" t="s">
        <v>21</v>
      </c>
      <c r="H31231" s="2">
        <v>44936.041597222225</v>
      </c>
      <c r="I31231" t="b">
        <v>0</v>
      </c>
      <c r="J31231" t="b">
        <v>0</v>
      </c>
      <c r="K31231" s="1" t="s">
        <v>22</v>
      </c>
      <c r="L31231" s="1" t="s">
        <v>29</v>
      </c>
      <c r="M31231">
        <v>65000</v>
      </c>
      <c r="P31231" s="1" t="s">
        <v>42509</v>
      </c>
      <c r="Q31231" s="1" t="s">
        <v>41928</v>
      </c>
      <c r="R31231" s="1" t="s">
        <v>44067</v>
      </c>
    </row>
    <row r="31232" spans="1:18" x14ac:dyDescent="0.35">
      <c r="A31232" s="1" t="s">
        <v>16</v>
      </c>
      <c r="B31232" s="1" t="s">
        <v>4114</v>
      </c>
      <c r="C31232" s="1" t="s">
        <v>385</v>
      </c>
      <c r="D31232" s="1" t="s">
        <v>117</v>
      </c>
      <c r="E31232" s="1" t="s">
        <v>28</v>
      </c>
      <c r="F31232" t="b">
        <v>0</v>
      </c>
      <c r="G31232" s="1" t="s">
        <v>92</v>
      </c>
      <c r="H31232" s="2">
        <v>44956.461053240739</v>
      </c>
      <c r="I31232" t="b">
        <v>0</v>
      </c>
      <c r="J31232" t="b">
        <v>1</v>
      </c>
      <c r="K31232" s="1" t="s">
        <v>22</v>
      </c>
      <c r="L31232" s="1" t="s">
        <v>29</v>
      </c>
      <c r="M31232">
        <v>115000</v>
      </c>
      <c r="P31232" s="1" t="s">
        <v>31594</v>
      </c>
      <c r="Q31232" s="1" t="s">
        <v>8004</v>
      </c>
      <c r="R31232" s="1" t="s">
        <v>44067</v>
      </c>
    </row>
    <row r="31233" spans="1:18" x14ac:dyDescent="0.35">
      <c r="A31233" s="1" t="s">
        <v>16</v>
      </c>
      <c r="B31233" s="1" t="s">
        <v>42510</v>
      </c>
      <c r="C31233" s="1" t="s">
        <v>216</v>
      </c>
      <c r="D31233" s="1" t="s">
        <v>24275</v>
      </c>
      <c r="E31233" s="1" t="s">
        <v>28</v>
      </c>
      <c r="F31233" t="b">
        <v>0</v>
      </c>
      <c r="G31233" s="1" t="s">
        <v>71</v>
      </c>
      <c r="H31233" s="2">
        <v>44936.004155092596</v>
      </c>
      <c r="I31233" t="b">
        <v>0</v>
      </c>
      <c r="J31233" t="b">
        <v>0</v>
      </c>
      <c r="K31233" s="1" t="s">
        <v>22</v>
      </c>
      <c r="L31233" s="1" t="s">
        <v>29</v>
      </c>
      <c r="M31233">
        <v>140000</v>
      </c>
      <c r="P31233" s="1" t="s">
        <v>42511</v>
      </c>
      <c r="Q31233" s="1" t="s">
        <v>1818</v>
      </c>
      <c r="R31233" s="1" t="s">
        <v>44086</v>
      </c>
    </row>
    <row r="31234" spans="1:18" x14ac:dyDescent="0.35">
      <c r="A31234" s="1" t="s">
        <v>43</v>
      </c>
      <c r="B31234" s="1" t="s">
        <v>42512</v>
      </c>
      <c r="C31234" s="1" t="s">
        <v>7150</v>
      </c>
      <c r="D31234" s="1" t="s">
        <v>27</v>
      </c>
      <c r="E31234" s="1" t="s">
        <v>28</v>
      </c>
      <c r="F31234" t="b">
        <v>0</v>
      </c>
      <c r="G31234" s="1" t="s">
        <v>793</v>
      </c>
      <c r="H31234" s="2">
        <v>44938.614351851851</v>
      </c>
      <c r="I31234" t="b">
        <v>0</v>
      </c>
      <c r="J31234" t="b">
        <v>0</v>
      </c>
      <c r="K31234" s="1" t="s">
        <v>793</v>
      </c>
      <c r="L31234" s="1" t="s">
        <v>29</v>
      </c>
      <c r="M31234">
        <v>98301.5</v>
      </c>
      <c r="P31234" s="1" t="s">
        <v>3048</v>
      </c>
      <c r="Q31234" s="1" t="s">
        <v>174</v>
      </c>
      <c r="R31234" s="1" t="s">
        <v>44066</v>
      </c>
    </row>
    <row r="31235" spans="1:18" x14ac:dyDescent="0.35">
      <c r="A31235" s="1" t="s">
        <v>16</v>
      </c>
      <c r="B31235" s="1" t="s">
        <v>42513</v>
      </c>
      <c r="C31235" s="1" t="s">
        <v>95</v>
      </c>
      <c r="D31235" s="1" t="s">
        <v>918</v>
      </c>
      <c r="E31235" s="1" t="s">
        <v>28</v>
      </c>
      <c r="F31235" t="b">
        <v>1</v>
      </c>
      <c r="G31235" s="1" t="s">
        <v>92</v>
      </c>
      <c r="H31235" s="2">
        <v>44950.294710648152</v>
      </c>
      <c r="I31235" t="b">
        <v>0</v>
      </c>
      <c r="J31235" t="b">
        <v>1</v>
      </c>
      <c r="K31235" s="1" t="s">
        <v>22</v>
      </c>
      <c r="L31235" s="1" t="s">
        <v>29</v>
      </c>
      <c r="M31235">
        <v>135720</v>
      </c>
      <c r="P31235" s="1" t="s">
        <v>36030</v>
      </c>
      <c r="Q31235" s="1" t="s">
        <v>42514</v>
      </c>
      <c r="R31235" s="1" t="s">
        <v>44066</v>
      </c>
    </row>
    <row r="31236" spans="1:18" x14ac:dyDescent="0.35">
      <c r="A31236" s="1" t="s">
        <v>16</v>
      </c>
      <c r="B31236" s="1" t="s">
        <v>16</v>
      </c>
      <c r="C31236" s="1" t="s">
        <v>95</v>
      </c>
      <c r="D31236" s="1" t="s">
        <v>40</v>
      </c>
      <c r="E31236" s="1" t="s">
        <v>28</v>
      </c>
      <c r="F31236" t="b">
        <v>1</v>
      </c>
      <c r="G31236" s="1" t="s">
        <v>34</v>
      </c>
      <c r="H31236" s="2">
        <v>44942.946180555555</v>
      </c>
      <c r="I31236" t="b">
        <v>0</v>
      </c>
      <c r="J31236" t="b">
        <v>1</v>
      </c>
      <c r="K31236" s="1" t="s">
        <v>22</v>
      </c>
      <c r="L31236" s="1" t="s">
        <v>29</v>
      </c>
      <c r="M31236">
        <v>130000</v>
      </c>
      <c r="P31236" s="1" t="s">
        <v>42515</v>
      </c>
      <c r="Q31236" s="1" t="s">
        <v>442</v>
      </c>
      <c r="R31236" s="1" t="s">
        <v>44066</v>
      </c>
    </row>
    <row r="31237" spans="1:18" x14ac:dyDescent="0.35">
      <c r="A31237" s="1" t="s">
        <v>16</v>
      </c>
      <c r="B31237" s="1" t="s">
        <v>16</v>
      </c>
      <c r="C31237" s="1" t="s">
        <v>1881</v>
      </c>
      <c r="D31237" s="1" t="s">
        <v>40</v>
      </c>
      <c r="E31237" s="1" t="s">
        <v>28</v>
      </c>
      <c r="F31237" t="b">
        <v>0</v>
      </c>
      <c r="G31237" s="1" t="s">
        <v>88</v>
      </c>
      <c r="H31237" s="2">
        <v>44939.170972222222</v>
      </c>
      <c r="I31237" t="b">
        <v>0</v>
      </c>
      <c r="J31237" t="b">
        <v>1</v>
      </c>
      <c r="K31237" s="1" t="s">
        <v>22</v>
      </c>
      <c r="L31237" s="1" t="s">
        <v>29</v>
      </c>
      <c r="M31237">
        <v>146383</v>
      </c>
      <c r="P31237" s="1" t="s">
        <v>42516</v>
      </c>
      <c r="Q31237" s="1" t="s">
        <v>42517</v>
      </c>
      <c r="R31237" s="1" t="s">
        <v>44066</v>
      </c>
    </row>
    <row r="31238" spans="1:18" x14ac:dyDescent="0.35">
      <c r="A31238" s="1" t="s">
        <v>162</v>
      </c>
      <c r="B31238" s="1" t="s">
        <v>162</v>
      </c>
      <c r="C31238" s="1" t="s">
        <v>75</v>
      </c>
      <c r="D31238" s="1" t="s">
        <v>25670</v>
      </c>
      <c r="E31238" s="1" t="s">
        <v>28</v>
      </c>
      <c r="F31238" t="b">
        <v>0</v>
      </c>
      <c r="G31238" s="1" t="s">
        <v>21</v>
      </c>
      <c r="H31238" s="2">
        <v>44947.58798611111</v>
      </c>
      <c r="I31238" t="b">
        <v>0</v>
      </c>
      <c r="J31238" t="b">
        <v>0</v>
      </c>
      <c r="K31238" s="1" t="s">
        <v>22</v>
      </c>
      <c r="L31238" s="1" t="s">
        <v>23</v>
      </c>
      <c r="N31238">
        <v>67.5</v>
      </c>
      <c r="O31238">
        <v>140400</v>
      </c>
      <c r="P31238" s="1" t="s">
        <v>595</v>
      </c>
      <c r="Q31238" s="1"/>
      <c r="R31238" s="1" t="s">
        <v>44068</v>
      </c>
    </row>
    <row r="31239" spans="1:18" x14ac:dyDescent="0.35">
      <c r="A31239" s="1" t="s">
        <v>16</v>
      </c>
      <c r="B31239" s="1" t="s">
        <v>14873</v>
      </c>
      <c r="C31239" s="1" t="s">
        <v>95</v>
      </c>
      <c r="D31239" s="1" t="s">
        <v>65</v>
      </c>
      <c r="E31239" s="1" t="s">
        <v>28</v>
      </c>
      <c r="F31239" t="b">
        <v>1</v>
      </c>
      <c r="G31239" s="1" t="s">
        <v>88</v>
      </c>
      <c r="H31239" s="2">
        <v>44945.640914351854</v>
      </c>
      <c r="I31239" t="b">
        <v>0</v>
      </c>
      <c r="J31239" t="b">
        <v>0</v>
      </c>
      <c r="K31239" s="1" t="s">
        <v>22</v>
      </c>
      <c r="L31239" s="1" t="s">
        <v>29</v>
      </c>
      <c r="M31239">
        <v>205000</v>
      </c>
      <c r="P31239" s="1" t="s">
        <v>595</v>
      </c>
      <c r="Q31239" s="1" t="s">
        <v>42518</v>
      </c>
      <c r="R31239" s="1" t="s">
        <v>44066</v>
      </c>
    </row>
    <row r="31240" spans="1:18" x14ac:dyDescent="0.35">
      <c r="A31240" s="1" t="s">
        <v>43</v>
      </c>
      <c r="B31240" s="1" t="s">
        <v>40061</v>
      </c>
      <c r="C31240" s="1" t="s">
        <v>1573</v>
      </c>
      <c r="D31240" s="1" t="s">
        <v>27</v>
      </c>
      <c r="E31240" s="1" t="s">
        <v>28</v>
      </c>
      <c r="F31240" t="b">
        <v>0</v>
      </c>
      <c r="G31240" s="1" t="s">
        <v>1536</v>
      </c>
      <c r="H31240" s="2">
        <v>44952.036574074074</v>
      </c>
      <c r="I31240" t="b">
        <v>0</v>
      </c>
      <c r="J31240" t="b">
        <v>0</v>
      </c>
      <c r="K31240" s="1" t="s">
        <v>1536</v>
      </c>
      <c r="L31240" s="1" t="s">
        <v>29</v>
      </c>
      <c r="M31240">
        <v>147500</v>
      </c>
      <c r="P31240" s="1" t="s">
        <v>9180</v>
      </c>
      <c r="Q31240" s="1" t="s">
        <v>40062</v>
      </c>
      <c r="R31240" s="1" t="s">
        <v>44067</v>
      </c>
    </row>
    <row r="31241" spans="1:18" x14ac:dyDescent="0.35">
      <c r="A31241" s="1" t="s">
        <v>16</v>
      </c>
      <c r="B31241" s="1" t="s">
        <v>1611</v>
      </c>
      <c r="C31241" s="1" t="s">
        <v>14813</v>
      </c>
      <c r="D31241" s="1" t="s">
        <v>27</v>
      </c>
      <c r="E31241" s="1" t="s">
        <v>28</v>
      </c>
      <c r="F31241" t="b">
        <v>0</v>
      </c>
      <c r="G31241" s="1" t="s">
        <v>1292</v>
      </c>
      <c r="H31241" s="2">
        <v>44932.691516203704</v>
      </c>
      <c r="I31241" t="b">
        <v>0</v>
      </c>
      <c r="J31241" t="b">
        <v>0</v>
      </c>
      <c r="K31241" s="1" t="s">
        <v>1292</v>
      </c>
      <c r="L31241" s="1" t="s">
        <v>29</v>
      </c>
      <c r="M31241">
        <v>157500</v>
      </c>
      <c r="P31241" s="1" t="s">
        <v>14814</v>
      </c>
      <c r="Q31241" s="1" t="s">
        <v>440</v>
      </c>
      <c r="R31241" s="1" t="s">
        <v>44066</v>
      </c>
    </row>
    <row r="31242" spans="1:18" x14ac:dyDescent="0.35">
      <c r="A31242" s="1" t="s">
        <v>162</v>
      </c>
      <c r="B31242" s="1" t="s">
        <v>42519</v>
      </c>
      <c r="C31242" s="1" t="s">
        <v>320</v>
      </c>
      <c r="D31242" s="1" t="s">
        <v>65</v>
      </c>
      <c r="E31242" s="1" t="s">
        <v>28</v>
      </c>
      <c r="F31242" t="b">
        <v>0</v>
      </c>
      <c r="G31242" s="1" t="s">
        <v>92</v>
      </c>
      <c r="H31242" s="2">
        <v>44937.264270833337</v>
      </c>
      <c r="I31242" t="b">
        <v>0</v>
      </c>
      <c r="J31242" t="b">
        <v>1</v>
      </c>
      <c r="K31242" s="1" t="s">
        <v>22</v>
      </c>
      <c r="L31242" s="1" t="s">
        <v>29</v>
      </c>
      <c r="M31242">
        <v>200935.5</v>
      </c>
      <c r="P31242" s="1" t="s">
        <v>780</v>
      </c>
      <c r="Q31242" s="1" t="s">
        <v>568</v>
      </c>
      <c r="R31242" s="1" t="s">
        <v>44067</v>
      </c>
    </row>
    <row r="31243" spans="1:18" x14ac:dyDescent="0.35">
      <c r="A31243" s="1" t="s">
        <v>49</v>
      </c>
      <c r="B31243" s="1" t="s">
        <v>40022</v>
      </c>
      <c r="C31243" s="1" t="s">
        <v>104</v>
      </c>
      <c r="D31243" s="1" t="s">
        <v>65</v>
      </c>
      <c r="E31243" s="1" t="s">
        <v>157</v>
      </c>
      <c r="F31243" t="b">
        <v>0</v>
      </c>
      <c r="G31243" s="1" t="s">
        <v>88</v>
      </c>
      <c r="H31243" s="2">
        <v>44956.95989583333</v>
      </c>
      <c r="I31243" t="b">
        <v>1</v>
      </c>
      <c r="J31243" t="b">
        <v>0</v>
      </c>
      <c r="K31243" s="1" t="s">
        <v>22</v>
      </c>
      <c r="L31243" s="1" t="s">
        <v>23</v>
      </c>
      <c r="N31243">
        <v>36</v>
      </c>
      <c r="O31243">
        <v>74880</v>
      </c>
      <c r="P31243" s="1" t="s">
        <v>158</v>
      </c>
      <c r="Q31243" s="1"/>
      <c r="R31243" s="1" t="s">
        <v>44068</v>
      </c>
    </row>
    <row r="31244" spans="1:18" x14ac:dyDescent="0.35">
      <c r="A31244" s="1" t="s">
        <v>162</v>
      </c>
      <c r="B31244" s="1" t="s">
        <v>19885</v>
      </c>
      <c r="C31244" s="1" t="s">
        <v>859</v>
      </c>
      <c r="D31244" s="1" t="s">
        <v>27</v>
      </c>
      <c r="E31244" s="1" t="s">
        <v>28</v>
      </c>
      <c r="F31244" t="b">
        <v>0</v>
      </c>
      <c r="G31244" s="1" t="s">
        <v>859</v>
      </c>
      <c r="H31244" s="2">
        <v>44947.431377314817</v>
      </c>
      <c r="I31244" t="b">
        <v>1</v>
      </c>
      <c r="J31244" t="b">
        <v>0</v>
      </c>
      <c r="K31244" s="1" t="s">
        <v>859</v>
      </c>
      <c r="L31244" s="1" t="s">
        <v>29</v>
      </c>
      <c r="M31244">
        <v>157500</v>
      </c>
      <c r="P31244" s="1" t="s">
        <v>14283</v>
      </c>
      <c r="Q31244" s="1" t="s">
        <v>42520</v>
      </c>
      <c r="R31244" s="1" t="s">
        <v>44067</v>
      </c>
    </row>
    <row r="31245" spans="1:18" x14ac:dyDescent="0.35">
      <c r="A31245" s="1" t="s">
        <v>49</v>
      </c>
      <c r="B31245" s="1" t="s">
        <v>17836</v>
      </c>
      <c r="C31245" s="1" t="s">
        <v>95</v>
      </c>
      <c r="D31245" s="1" t="s">
        <v>22433</v>
      </c>
      <c r="E31245" s="1" t="s">
        <v>157</v>
      </c>
      <c r="F31245" t="b">
        <v>1</v>
      </c>
      <c r="G31245" s="1" t="s">
        <v>2432</v>
      </c>
      <c r="H31245" s="2">
        <v>44945.06144675926</v>
      </c>
      <c r="I31245" t="b">
        <v>0</v>
      </c>
      <c r="J31245" t="b">
        <v>1</v>
      </c>
      <c r="K31245" s="1" t="s">
        <v>2432</v>
      </c>
      <c r="L31245" s="1" t="s">
        <v>29</v>
      </c>
      <c r="M31245">
        <v>47500</v>
      </c>
      <c r="P31245" s="1" t="s">
        <v>42521</v>
      </c>
      <c r="Q31245" s="1" t="s">
        <v>42522</v>
      </c>
      <c r="R31245" s="1" t="s">
        <v>44066</v>
      </c>
    </row>
    <row r="31246" spans="1:18" x14ac:dyDescent="0.35">
      <c r="A31246" s="1" t="s">
        <v>49</v>
      </c>
      <c r="B31246" s="1" t="s">
        <v>42523</v>
      </c>
      <c r="C31246" s="1" t="s">
        <v>18250</v>
      </c>
      <c r="D31246" s="1" t="s">
        <v>40</v>
      </c>
      <c r="E31246" s="1" t="s">
        <v>157</v>
      </c>
      <c r="F31246" t="b">
        <v>0</v>
      </c>
      <c r="G31246" s="1" t="s">
        <v>21</v>
      </c>
      <c r="H31246" s="2">
        <v>44930.60224537037</v>
      </c>
      <c r="I31246" t="b">
        <v>0</v>
      </c>
      <c r="J31246" t="b">
        <v>1</v>
      </c>
      <c r="K31246" s="1" t="s">
        <v>22</v>
      </c>
      <c r="L31246" s="1" t="s">
        <v>23</v>
      </c>
      <c r="N31246">
        <v>33</v>
      </c>
      <c r="O31246">
        <v>68640</v>
      </c>
      <c r="P31246" s="1" t="s">
        <v>17314</v>
      </c>
      <c r="Q31246" s="1" t="s">
        <v>9962</v>
      </c>
      <c r="R31246" s="1" t="s">
        <v>44102</v>
      </c>
    </row>
    <row r="31247" spans="1:18" x14ac:dyDescent="0.35">
      <c r="A31247" s="1" t="s">
        <v>16</v>
      </c>
      <c r="B31247" s="1" t="s">
        <v>42524</v>
      </c>
      <c r="C31247" s="1" t="s">
        <v>1684</v>
      </c>
      <c r="D31247" s="1" t="s">
        <v>27</v>
      </c>
      <c r="E31247" s="1" t="s">
        <v>28</v>
      </c>
      <c r="F31247" t="b">
        <v>0</v>
      </c>
      <c r="G31247" s="1" t="s">
        <v>66</v>
      </c>
      <c r="H31247" s="2">
        <v>44952.577488425923</v>
      </c>
      <c r="I31247" t="b">
        <v>1</v>
      </c>
      <c r="J31247" t="b">
        <v>1</v>
      </c>
      <c r="K31247" s="1" t="s">
        <v>66</v>
      </c>
      <c r="L31247" s="1" t="s">
        <v>29</v>
      </c>
      <c r="M31247">
        <v>122500</v>
      </c>
      <c r="P31247" s="1" t="s">
        <v>19422</v>
      </c>
      <c r="Q31247" s="1" t="s">
        <v>42525</v>
      </c>
      <c r="R31247" s="1" t="s">
        <v>44090</v>
      </c>
    </row>
    <row r="31248" spans="1:18" x14ac:dyDescent="0.35">
      <c r="A31248" s="1" t="s">
        <v>16</v>
      </c>
      <c r="B31248" s="1" t="s">
        <v>42526</v>
      </c>
      <c r="C31248" s="1" t="s">
        <v>80</v>
      </c>
      <c r="D31248" s="1" t="s">
        <v>24275</v>
      </c>
      <c r="E31248" s="1" t="s">
        <v>28</v>
      </c>
      <c r="F31248" t="b">
        <v>0</v>
      </c>
      <c r="G31248" s="1" t="s">
        <v>46</v>
      </c>
      <c r="H31248" s="2">
        <v>44940.989571759259</v>
      </c>
      <c r="I31248" t="b">
        <v>0</v>
      </c>
      <c r="J31248" t="b">
        <v>1</v>
      </c>
      <c r="K31248" s="1" t="s">
        <v>22</v>
      </c>
      <c r="L31248" s="1" t="s">
        <v>29</v>
      </c>
      <c r="M31248">
        <v>93045</v>
      </c>
      <c r="P31248" s="1" t="s">
        <v>42527</v>
      </c>
      <c r="Q31248" s="1" t="s">
        <v>42528</v>
      </c>
      <c r="R31248" s="1" t="s">
        <v>44086</v>
      </c>
    </row>
    <row r="31249" spans="1:18" x14ac:dyDescent="0.35">
      <c r="A31249" s="1" t="s">
        <v>49</v>
      </c>
      <c r="B31249" s="1" t="s">
        <v>6781</v>
      </c>
      <c r="C31249" s="1" t="s">
        <v>80</v>
      </c>
      <c r="D31249" s="1" t="s">
        <v>40</v>
      </c>
      <c r="E31249" s="1" t="s">
        <v>28</v>
      </c>
      <c r="F31249" t="b">
        <v>0</v>
      </c>
      <c r="G31249" s="1" t="s">
        <v>21</v>
      </c>
      <c r="H31249" s="2">
        <v>44939.875254629631</v>
      </c>
      <c r="I31249" t="b">
        <v>0</v>
      </c>
      <c r="J31249" t="b">
        <v>1</v>
      </c>
      <c r="K31249" s="1" t="s">
        <v>22</v>
      </c>
      <c r="L31249" s="1" t="s">
        <v>23</v>
      </c>
      <c r="N31249">
        <v>31.5</v>
      </c>
      <c r="O31249">
        <v>65520</v>
      </c>
      <c r="P31249" s="1" t="s">
        <v>4903</v>
      </c>
      <c r="Q31249" s="1" t="s">
        <v>6782</v>
      </c>
      <c r="R31249" s="1" t="s">
        <v>44067</v>
      </c>
    </row>
    <row r="31250" spans="1:18" x14ac:dyDescent="0.35">
      <c r="A31250" s="1" t="s">
        <v>43</v>
      </c>
      <c r="B31250" s="1" t="s">
        <v>90</v>
      </c>
      <c r="C31250" s="1" t="s">
        <v>1536</v>
      </c>
      <c r="D31250" s="1" t="s">
        <v>27</v>
      </c>
      <c r="E31250" s="1" t="s">
        <v>28</v>
      </c>
      <c r="F31250" t="b">
        <v>0</v>
      </c>
      <c r="G31250" s="1" t="s">
        <v>1536</v>
      </c>
      <c r="H31250" s="2">
        <v>44953.442997685182</v>
      </c>
      <c r="I31250" t="b">
        <v>0</v>
      </c>
      <c r="J31250" t="b">
        <v>0</v>
      </c>
      <c r="K31250" s="1" t="s">
        <v>1536</v>
      </c>
      <c r="L31250" s="1" t="s">
        <v>29</v>
      </c>
      <c r="M31250">
        <v>131580</v>
      </c>
      <c r="P31250" s="1" t="s">
        <v>7047</v>
      </c>
      <c r="Q31250" s="1" t="s">
        <v>21700</v>
      </c>
      <c r="R31250" s="1" t="s">
        <v>44067</v>
      </c>
    </row>
    <row r="31251" spans="1:18" x14ac:dyDescent="0.35">
      <c r="A31251" s="1" t="s">
        <v>43</v>
      </c>
      <c r="B31251" s="1" t="s">
        <v>43</v>
      </c>
      <c r="C31251" s="1" t="s">
        <v>3076</v>
      </c>
      <c r="D31251" s="1" t="s">
        <v>3288</v>
      </c>
      <c r="E31251" s="1" t="s">
        <v>28</v>
      </c>
      <c r="F31251" t="b">
        <v>0</v>
      </c>
      <c r="G31251" s="1" t="s">
        <v>3076</v>
      </c>
      <c r="H31251" s="2">
        <v>44927.004317129627</v>
      </c>
      <c r="I31251" t="b">
        <v>1</v>
      </c>
      <c r="J31251" t="b">
        <v>0</v>
      </c>
      <c r="K31251" s="1" t="s">
        <v>3076</v>
      </c>
      <c r="L31251" s="1" t="s">
        <v>29</v>
      </c>
      <c r="M31251">
        <v>65000</v>
      </c>
      <c r="P31251" s="1" t="s">
        <v>42529</v>
      </c>
      <c r="Q31251" s="1" t="s">
        <v>42530</v>
      </c>
      <c r="R31251" s="1" t="s">
        <v>44066</v>
      </c>
    </row>
    <row r="31252" spans="1:18" x14ac:dyDescent="0.35">
      <c r="A31252" s="1" t="s">
        <v>162</v>
      </c>
      <c r="B31252" s="1" t="s">
        <v>162</v>
      </c>
      <c r="C31252" s="1" t="s">
        <v>95</v>
      </c>
      <c r="D31252" s="1" t="s">
        <v>65</v>
      </c>
      <c r="E31252" s="1" t="s">
        <v>28</v>
      </c>
      <c r="F31252" t="b">
        <v>1</v>
      </c>
      <c r="G31252" s="1" t="s">
        <v>88</v>
      </c>
      <c r="H31252" s="2">
        <v>44930.669907407406</v>
      </c>
      <c r="I31252" t="b">
        <v>0</v>
      </c>
      <c r="J31252" t="b">
        <v>0</v>
      </c>
      <c r="K31252" s="1" t="s">
        <v>22</v>
      </c>
      <c r="L31252" s="1" t="s">
        <v>29</v>
      </c>
      <c r="M31252">
        <v>140000</v>
      </c>
      <c r="P31252" s="1" t="s">
        <v>7115</v>
      </c>
      <c r="Q31252" s="1" t="s">
        <v>42531</v>
      </c>
      <c r="R31252" s="1" t="s">
        <v>44066</v>
      </c>
    </row>
    <row r="31253" spans="1:18" x14ac:dyDescent="0.35">
      <c r="A31253" s="1" t="s">
        <v>167</v>
      </c>
      <c r="B31253" s="1" t="s">
        <v>167</v>
      </c>
      <c r="C31253" s="1" t="s">
        <v>6765</v>
      </c>
      <c r="D31253" s="1" t="s">
        <v>27</v>
      </c>
      <c r="E31253" s="1" t="s">
        <v>28</v>
      </c>
      <c r="F31253" t="b">
        <v>0</v>
      </c>
      <c r="G31253" s="1" t="s">
        <v>1160</v>
      </c>
      <c r="H31253" s="2">
        <v>44957.704224537039</v>
      </c>
      <c r="I31253" t="b">
        <v>0</v>
      </c>
      <c r="J31253" t="b">
        <v>0</v>
      </c>
      <c r="K31253" s="1" t="s">
        <v>1160</v>
      </c>
      <c r="L31253" s="1" t="s">
        <v>29</v>
      </c>
      <c r="M31253">
        <v>111175</v>
      </c>
      <c r="P31253" s="1" t="s">
        <v>20362</v>
      </c>
      <c r="Q31253" s="1" t="s">
        <v>8673</v>
      </c>
      <c r="R31253" s="1" t="s">
        <v>44067</v>
      </c>
    </row>
    <row r="31254" spans="1:18" x14ac:dyDescent="0.35">
      <c r="A31254" s="1" t="s">
        <v>37</v>
      </c>
      <c r="B31254" s="1" t="s">
        <v>37</v>
      </c>
      <c r="C31254" s="1" t="s">
        <v>2499</v>
      </c>
      <c r="D31254" s="1" t="s">
        <v>27</v>
      </c>
      <c r="E31254" s="1" t="s">
        <v>28</v>
      </c>
      <c r="F31254" t="b">
        <v>0</v>
      </c>
      <c r="G31254" s="1" t="s">
        <v>2499</v>
      </c>
      <c r="H31254" s="2">
        <v>44930.990925925929</v>
      </c>
      <c r="I31254" t="b">
        <v>0</v>
      </c>
      <c r="J31254" t="b">
        <v>0</v>
      </c>
      <c r="K31254" s="1" t="s">
        <v>2499</v>
      </c>
      <c r="L31254" s="1" t="s">
        <v>29</v>
      </c>
      <c r="M31254">
        <v>147500</v>
      </c>
      <c r="P31254" s="1" t="s">
        <v>20557</v>
      </c>
      <c r="Q31254" s="1" t="s">
        <v>42532</v>
      </c>
      <c r="R31254" s="1" t="s">
        <v>44083</v>
      </c>
    </row>
    <row r="31255" spans="1:18" x14ac:dyDescent="0.35">
      <c r="A31255" s="1" t="s">
        <v>1150</v>
      </c>
      <c r="B31255" s="1" t="s">
        <v>42533</v>
      </c>
      <c r="C31255" s="1" t="s">
        <v>6451</v>
      </c>
      <c r="D31255" s="1" t="s">
        <v>27</v>
      </c>
      <c r="E31255" s="1" t="s">
        <v>28</v>
      </c>
      <c r="F31255" t="b">
        <v>0</v>
      </c>
      <c r="G31255" s="1" t="s">
        <v>793</v>
      </c>
      <c r="H31255" s="2">
        <v>44938.058159722219</v>
      </c>
      <c r="I31255" t="b">
        <v>0</v>
      </c>
      <c r="J31255" t="b">
        <v>0</v>
      </c>
      <c r="K31255" s="1" t="s">
        <v>793</v>
      </c>
      <c r="L31255" s="1" t="s">
        <v>29</v>
      </c>
      <c r="M31255">
        <v>69000</v>
      </c>
      <c r="P31255" s="1" t="s">
        <v>794</v>
      </c>
      <c r="Q31255" s="1"/>
      <c r="R31255" s="1" t="s">
        <v>44068</v>
      </c>
    </row>
    <row r="31256" spans="1:18" x14ac:dyDescent="0.35">
      <c r="A31256" s="1" t="s">
        <v>49</v>
      </c>
      <c r="B31256" s="1" t="s">
        <v>49</v>
      </c>
      <c r="C31256" s="1" t="s">
        <v>169</v>
      </c>
      <c r="D31256" s="1" t="s">
        <v>170</v>
      </c>
      <c r="E31256" s="1" t="s">
        <v>28</v>
      </c>
      <c r="F31256" t="b">
        <v>0</v>
      </c>
      <c r="G31256" s="1" t="s">
        <v>46</v>
      </c>
      <c r="H31256" s="2">
        <v>44946.985439814816</v>
      </c>
      <c r="I31256" t="b">
        <v>1</v>
      </c>
      <c r="J31256" t="b">
        <v>0</v>
      </c>
      <c r="K31256" s="1" t="s">
        <v>22</v>
      </c>
      <c r="L31256" s="1" t="s">
        <v>23</v>
      </c>
      <c r="N31256">
        <v>24</v>
      </c>
      <c r="O31256">
        <v>49920</v>
      </c>
      <c r="P31256" s="1" t="s">
        <v>42534</v>
      </c>
      <c r="Q31256" s="1"/>
      <c r="R31256" s="1" t="s">
        <v>44068</v>
      </c>
    </row>
    <row r="31257" spans="1:18" x14ac:dyDescent="0.35">
      <c r="A31257" s="1" t="s">
        <v>16</v>
      </c>
      <c r="B31257" s="1" t="s">
        <v>20758</v>
      </c>
      <c r="C31257" s="1" t="s">
        <v>467</v>
      </c>
      <c r="D31257" s="1" t="s">
        <v>117</v>
      </c>
      <c r="E31257" s="1" t="s">
        <v>28</v>
      </c>
      <c r="F31257" t="b">
        <v>0</v>
      </c>
      <c r="G31257" s="1" t="s">
        <v>92</v>
      </c>
      <c r="H31257" s="2">
        <v>44930.52275462963</v>
      </c>
      <c r="I31257" t="b">
        <v>0</v>
      </c>
      <c r="J31257" t="b">
        <v>0</v>
      </c>
      <c r="K31257" s="1" t="s">
        <v>22</v>
      </c>
      <c r="L31257" s="1" t="s">
        <v>29</v>
      </c>
      <c r="M31257">
        <v>225000</v>
      </c>
      <c r="P31257" s="1" t="s">
        <v>595</v>
      </c>
      <c r="Q31257" s="1" t="s">
        <v>9959</v>
      </c>
      <c r="R31257" s="1" t="s">
        <v>44066</v>
      </c>
    </row>
    <row r="31258" spans="1:18" x14ac:dyDescent="0.35">
      <c r="A31258" s="1" t="s">
        <v>16</v>
      </c>
      <c r="B31258" s="1" t="s">
        <v>16</v>
      </c>
      <c r="C31258" s="1" t="s">
        <v>95</v>
      </c>
      <c r="D31258" s="1" t="s">
        <v>65</v>
      </c>
      <c r="E31258" s="1" t="s">
        <v>28</v>
      </c>
      <c r="F31258" t="b">
        <v>1</v>
      </c>
      <c r="G31258" s="1" t="s">
        <v>66</v>
      </c>
      <c r="H31258" s="2">
        <v>44950.583506944444</v>
      </c>
      <c r="I31258" t="b">
        <v>0</v>
      </c>
      <c r="J31258" t="b">
        <v>0</v>
      </c>
      <c r="K31258" s="1" t="s">
        <v>66</v>
      </c>
      <c r="L31258" s="1" t="s">
        <v>29</v>
      </c>
      <c r="M31258">
        <v>132500</v>
      </c>
      <c r="P31258" s="1" t="s">
        <v>158</v>
      </c>
      <c r="Q31258" s="1" t="s">
        <v>35538</v>
      </c>
      <c r="R31258" s="1" t="s">
        <v>44066</v>
      </c>
    </row>
    <row r="31259" spans="1:18" x14ac:dyDescent="0.35">
      <c r="A31259" s="1" t="s">
        <v>16</v>
      </c>
      <c r="B31259" s="1" t="s">
        <v>14702</v>
      </c>
      <c r="C31259" s="1" t="s">
        <v>3430</v>
      </c>
      <c r="D31259" s="1" t="s">
        <v>65</v>
      </c>
      <c r="E31259" s="1" t="s">
        <v>28</v>
      </c>
      <c r="F31259" t="b">
        <v>0</v>
      </c>
      <c r="G31259" s="1" t="s">
        <v>92</v>
      </c>
      <c r="H31259" s="2">
        <v>44937.253541666665</v>
      </c>
      <c r="I31259" t="b">
        <v>0</v>
      </c>
      <c r="J31259" t="b">
        <v>1</v>
      </c>
      <c r="K31259" s="1" t="s">
        <v>22</v>
      </c>
      <c r="L31259" s="1" t="s">
        <v>29</v>
      </c>
      <c r="M31259">
        <v>196800</v>
      </c>
      <c r="P31259" s="1" t="s">
        <v>780</v>
      </c>
      <c r="Q31259" s="1" t="s">
        <v>1624</v>
      </c>
      <c r="R31259" s="1" t="s">
        <v>44067</v>
      </c>
    </row>
    <row r="31260" spans="1:18" x14ac:dyDescent="0.35">
      <c r="A31260" s="1" t="s">
        <v>49</v>
      </c>
      <c r="B31260" s="1" t="s">
        <v>49</v>
      </c>
      <c r="C31260" s="1" t="s">
        <v>156</v>
      </c>
      <c r="D31260" s="1" t="s">
        <v>1385</v>
      </c>
      <c r="E31260" s="1" t="s">
        <v>28</v>
      </c>
      <c r="F31260" t="b">
        <v>0</v>
      </c>
      <c r="G31260" s="1" t="s">
        <v>88</v>
      </c>
      <c r="H31260" s="2">
        <v>44955.001319444447</v>
      </c>
      <c r="I31260" t="b">
        <v>1</v>
      </c>
      <c r="J31260" t="b">
        <v>0</v>
      </c>
      <c r="K31260" s="1" t="s">
        <v>22</v>
      </c>
      <c r="L31260" s="1" t="s">
        <v>23</v>
      </c>
      <c r="N31260">
        <v>24</v>
      </c>
      <c r="O31260">
        <v>49920</v>
      </c>
      <c r="P31260" s="1" t="s">
        <v>3661</v>
      </c>
      <c r="Q31260" s="1" t="s">
        <v>42535</v>
      </c>
      <c r="R31260" s="1" t="s">
        <v>44067</v>
      </c>
    </row>
    <row r="31261" spans="1:18" x14ac:dyDescent="0.35">
      <c r="A31261" s="1" t="s">
        <v>167</v>
      </c>
      <c r="B31261" s="1" t="s">
        <v>42536</v>
      </c>
      <c r="C31261" s="1" t="s">
        <v>1462</v>
      </c>
      <c r="D31261" s="1" t="s">
        <v>40</v>
      </c>
      <c r="E31261" s="1" t="s">
        <v>28</v>
      </c>
      <c r="F31261" t="b">
        <v>0</v>
      </c>
      <c r="G31261" s="1" t="s">
        <v>92</v>
      </c>
      <c r="H31261" s="2">
        <v>44930.37599537037</v>
      </c>
      <c r="I31261" t="b">
        <v>0</v>
      </c>
      <c r="J31261" t="b">
        <v>1</v>
      </c>
      <c r="K31261" s="1" t="s">
        <v>22</v>
      </c>
      <c r="L31261" s="1" t="s">
        <v>29</v>
      </c>
      <c r="M31261">
        <v>146500</v>
      </c>
      <c r="P31261" s="1" t="s">
        <v>7314</v>
      </c>
      <c r="Q31261" s="1"/>
      <c r="R31261" s="1" t="s">
        <v>44068</v>
      </c>
    </row>
    <row r="31262" spans="1:18" x14ac:dyDescent="0.35">
      <c r="A31262" s="1" t="s">
        <v>16</v>
      </c>
      <c r="B31262" s="1" t="s">
        <v>42537</v>
      </c>
      <c r="C31262" s="1" t="s">
        <v>1110</v>
      </c>
      <c r="D31262" s="1" t="s">
        <v>100</v>
      </c>
      <c r="E31262" s="1" t="s">
        <v>28</v>
      </c>
      <c r="F31262" t="b">
        <v>0</v>
      </c>
      <c r="G31262" s="1" t="s">
        <v>88</v>
      </c>
      <c r="H31262" s="2">
        <v>44931.627847222226</v>
      </c>
      <c r="I31262" t="b">
        <v>0</v>
      </c>
      <c r="J31262" t="b">
        <v>0</v>
      </c>
      <c r="K31262" s="1" t="s">
        <v>22</v>
      </c>
      <c r="L31262" s="1" t="s">
        <v>23</v>
      </c>
      <c r="N31262">
        <v>58.5</v>
      </c>
      <c r="O31262">
        <v>121680</v>
      </c>
      <c r="P31262" s="1" t="s">
        <v>1909</v>
      </c>
      <c r="Q31262" s="1" t="s">
        <v>2055</v>
      </c>
      <c r="R31262" s="1" t="s">
        <v>44066</v>
      </c>
    </row>
    <row r="31263" spans="1:18" x14ac:dyDescent="0.35">
      <c r="A31263" s="1" t="s">
        <v>167</v>
      </c>
      <c r="B31263" s="1" t="s">
        <v>42538</v>
      </c>
      <c r="C31263" s="1" t="s">
        <v>95</v>
      </c>
      <c r="D31263" s="1" t="s">
        <v>147</v>
      </c>
      <c r="E31263" s="1" t="s">
        <v>28</v>
      </c>
      <c r="F31263" t="b">
        <v>1</v>
      </c>
      <c r="G31263" s="1" t="s">
        <v>92</v>
      </c>
      <c r="H31263" s="2">
        <v>44928.708657407406</v>
      </c>
      <c r="I31263" t="b">
        <v>0</v>
      </c>
      <c r="J31263" t="b">
        <v>0</v>
      </c>
      <c r="K31263" s="1" t="s">
        <v>22</v>
      </c>
      <c r="L31263" s="1" t="s">
        <v>23</v>
      </c>
      <c r="N31263">
        <v>13</v>
      </c>
      <c r="O31263">
        <v>27040</v>
      </c>
      <c r="P31263" s="1" t="s">
        <v>42539</v>
      </c>
      <c r="Q31263" s="1" t="s">
        <v>42540</v>
      </c>
      <c r="R31263" s="1" t="s">
        <v>44067</v>
      </c>
    </row>
    <row r="31264" spans="1:18" x14ac:dyDescent="0.35">
      <c r="A31264" s="1" t="s">
        <v>16</v>
      </c>
      <c r="B31264" s="1" t="s">
        <v>38532</v>
      </c>
      <c r="C31264" s="1" t="s">
        <v>95</v>
      </c>
      <c r="D31264" s="1" t="s">
        <v>3252</v>
      </c>
      <c r="E31264" s="1" t="s">
        <v>28</v>
      </c>
      <c r="F31264" t="b">
        <v>1</v>
      </c>
      <c r="G31264" s="1" t="s">
        <v>66</v>
      </c>
      <c r="H31264" s="2">
        <v>44957.004652777781</v>
      </c>
      <c r="I31264" t="b">
        <v>0</v>
      </c>
      <c r="J31264" t="b">
        <v>0</v>
      </c>
      <c r="K31264" s="1" t="s">
        <v>66</v>
      </c>
      <c r="L31264" s="1" t="s">
        <v>29</v>
      </c>
      <c r="M31264">
        <v>104830</v>
      </c>
      <c r="P31264" s="1" t="s">
        <v>27371</v>
      </c>
      <c r="Q31264" s="1" t="s">
        <v>38533</v>
      </c>
      <c r="R31264" s="1" t="s">
        <v>44086</v>
      </c>
    </row>
    <row r="31265" spans="1:18" x14ac:dyDescent="0.35">
      <c r="A31265" s="1" t="s">
        <v>49</v>
      </c>
      <c r="B31265" s="1" t="s">
        <v>42541</v>
      </c>
      <c r="C31265" s="1" t="s">
        <v>1881</v>
      </c>
      <c r="D31265" s="1" t="s">
        <v>40240</v>
      </c>
      <c r="E31265" s="1" t="s">
        <v>28</v>
      </c>
      <c r="F31265" t="b">
        <v>0</v>
      </c>
      <c r="G31265" s="1" t="s">
        <v>66</v>
      </c>
      <c r="H31265" s="2">
        <v>44930.005624999998</v>
      </c>
      <c r="I31265" t="b">
        <v>1</v>
      </c>
      <c r="J31265" t="b">
        <v>0</v>
      </c>
      <c r="K31265" s="1" t="s">
        <v>66</v>
      </c>
      <c r="L31265" s="1" t="s">
        <v>23</v>
      </c>
      <c r="N31265">
        <v>24</v>
      </c>
      <c r="O31265">
        <v>49920</v>
      </c>
      <c r="P31265" s="1" t="s">
        <v>209</v>
      </c>
      <c r="Q31265" s="1" t="s">
        <v>5337</v>
      </c>
      <c r="R31265" s="1" t="s">
        <v>44067</v>
      </c>
    </row>
    <row r="31266" spans="1:18" x14ac:dyDescent="0.35">
      <c r="A31266" s="1" t="s">
        <v>49</v>
      </c>
      <c r="B31266" s="1" t="s">
        <v>49</v>
      </c>
      <c r="C31266" s="1" t="s">
        <v>224</v>
      </c>
      <c r="D31266" s="1" t="s">
        <v>40</v>
      </c>
      <c r="E31266" s="1" t="s">
        <v>28</v>
      </c>
      <c r="F31266" t="b">
        <v>0</v>
      </c>
      <c r="G31266" s="1" t="s">
        <v>34</v>
      </c>
      <c r="H31266" s="2">
        <v>44930.020879629628</v>
      </c>
      <c r="I31266" t="b">
        <v>0</v>
      </c>
      <c r="J31266" t="b">
        <v>1</v>
      </c>
      <c r="K31266" s="1" t="s">
        <v>22</v>
      </c>
      <c r="L31266" s="1" t="s">
        <v>29</v>
      </c>
      <c r="M31266">
        <v>55000</v>
      </c>
      <c r="P31266" s="1" t="s">
        <v>42542</v>
      </c>
      <c r="Q31266" s="1" t="s">
        <v>42543</v>
      </c>
      <c r="R31266" s="1" t="s">
        <v>44093</v>
      </c>
    </row>
    <row r="31267" spans="1:18" x14ac:dyDescent="0.35">
      <c r="A31267" s="1" t="s">
        <v>16</v>
      </c>
      <c r="B31267" s="1" t="s">
        <v>42544</v>
      </c>
      <c r="C31267" s="1" t="s">
        <v>95</v>
      </c>
      <c r="D31267" s="1" t="s">
        <v>65</v>
      </c>
      <c r="E31267" s="1" t="s">
        <v>28</v>
      </c>
      <c r="F31267" t="b">
        <v>1</v>
      </c>
      <c r="G31267" s="1" t="s">
        <v>66</v>
      </c>
      <c r="H31267" s="2">
        <v>44952.786041666666</v>
      </c>
      <c r="I31267" t="b">
        <v>0</v>
      </c>
      <c r="J31267" t="b">
        <v>1</v>
      </c>
      <c r="K31267" s="1" t="s">
        <v>66</v>
      </c>
      <c r="L31267" s="1" t="s">
        <v>29</v>
      </c>
      <c r="M31267">
        <v>182500</v>
      </c>
      <c r="P31267" s="1" t="s">
        <v>42545</v>
      </c>
      <c r="Q31267" s="1" t="s">
        <v>42546</v>
      </c>
      <c r="R31267" s="1" t="s">
        <v>44070</v>
      </c>
    </row>
    <row r="31268" spans="1:18" x14ac:dyDescent="0.35">
      <c r="A31268" s="1" t="s">
        <v>162</v>
      </c>
      <c r="B31268" s="1" t="s">
        <v>42547</v>
      </c>
      <c r="C31268" s="1" t="s">
        <v>3071</v>
      </c>
      <c r="D31268" s="1" t="s">
        <v>27</v>
      </c>
      <c r="E31268" s="1" t="s">
        <v>28</v>
      </c>
      <c r="F31268" t="b">
        <v>0</v>
      </c>
      <c r="G31268" s="1" t="s">
        <v>859</v>
      </c>
      <c r="H31268" s="2">
        <v>44951.368692129632</v>
      </c>
      <c r="I31268" t="b">
        <v>0</v>
      </c>
      <c r="J31268" t="b">
        <v>0</v>
      </c>
      <c r="K31268" s="1" t="s">
        <v>859</v>
      </c>
      <c r="L31268" s="1" t="s">
        <v>29</v>
      </c>
      <c r="M31268">
        <v>105300</v>
      </c>
      <c r="P31268" s="1" t="s">
        <v>10080</v>
      </c>
      <c r="Q31268" s="1" t="s">
        <v>42548</v>
      </c>
      <c r="R31268" s="1" t="s">
        <v>44139</v>
      </c>
    </row>
    <row r="31269" spans="1:18" x14ac:dyDescent="0.35">
      <c r="A31269" s="1" t="s">
        <v>16</v>
      </c>
      <c r="B31269" s="1" t="s">
        <v>1959</v>
      </c>
      <c r="C31269" s="1" t="s">
        <v>4286</v>
      </c>
      <c r="D31269" s="1" t="s">
        <v>57</v>
      </c>
      <c r="E31269" s="1" t="s">
        <v>28</v>
      </c>
      <c r="F31269" t="b">
        <v>0</v>
      </c>
      <c r="G31269" s="1" t="s">
        <v>21</v>
      </c>
      <c r="H31269" s="2">
        <v>44942.596967592595</v>
      </c>
      <c r="I31269" t="b">
        <v>0</v>
      </c>
      <c r="J31269" t="b">
        <v>0</v>
      </c>
      <c r="K31269" s="1" t="s">
        <v>22</v>
      </c>
      <c r="L31269" s="1" t="s">
        <v>29</v>
      </c>
      <c r="M31269">
        <v>110000</v>
      </c>
      <c r="P31269" s="1" t="s">
        <v>3976</v>
      </c>
      <c r="Q31269" s="1" t="s">
        <v>7462</v>
      </c>
      <c r="R31269" s="1" t="s">
        <v>44087</v>
      </c>
    </row>
    <row r="31270" spans="1:18" x14ac:dyDescent="0.35">
      <c r="A31270" s="1" t="s">
        <v>16</v>
      </c>
      <c r="B31270" s="1" t="s">
        <v>42549</v>
      </c>
      <c r="C31270" s="1" t="s">
        <v>95</v>
      </c>
      <c r="D31270" s="1" t="s">
        <v>303</v>
      </c>
      <c r="E31270" s="1" t="s">
        <v>157</v>
      </c>
      <c r="F31270" t="b">
        <v>1</v>
      </c>
      <c r="G31270" s="1" t="s">
        <v>34</v>
      </c>
      <c r="H31270" s="2">
        <v>44938.671539351853</v>
      </c>
      <c r="I31270" t="b">
        <v>0</v>
      </c>
      <c r="J31270" t="b">
        <v>0</v>
      </c>
      <c r="K31270" s="1" t="s">
        <v>22</v>
      </c>
      <c r="L31270" s="1" t="s">
        <v>23</v>
      </c>
      <c r="N31270">
        <v>52.5</v>
      </c>
      <c r="O31270">
        <v>109200</v>
      </c>
      <c r="P31270" s="1" t="s">
        <v>305</v>
      </c>
      <c r="Q31270" s="1"/>
      <c r="R31270" s="1" t="s">
        <v>44068</v>
      </c>
    </row>
    <row r="31271" spans="1:18" x14ac:dyDescent="0.35">
      <c r="A31271" s="1" t="s">
        <v>37</v>
      </c>
      <c r="B31271" s="1" t="s">
        <v>7653</v>
      </c>
      <c r="C31271" s="1" t="s">
        <v>42550</v>
      </c>
      <c r="D31271" s="1" t="s">
        <v>1777</v>
      </c>
      <c r="E31271" s="1" t="s">
        <v>28</v>
      </c>
      <c r="F31271" t="b">
        <v>0</v>
      </c>
      <c r="G31271" s="1" t="s">
        <v>92</v>
      </c>
      <c r="H31271" s="2">
        <v>44930.83902777778</v>
      </c>
      <c r="I31271" t="b">
        <v>0</v>
      </c>
      <c r="J31271" t="b">
        <v>0</v>
      </c>
      <c r="K31271" s="1" t="s">
        <v>22</v>
      </c>
      <c r="L31271" s="1" t="s">
        <v>29</v>
      </c>
      <c r="M31271">
        <v>156596</v>
      </c>
      <c r="P31271" s="1" t="s">
        <v>85</v>
      </c>
      <c r="Q31271" s="1" t="s">
        <v>256</v>
      </c>
      <c r="R31271" s="1" t="s">
        <v>44070</v>
      </c>
    </row>
    <row r="31272" spans="1:18" x14ac:dyDescent="0.35">
      <c r="A31272" s="1" t="s">
        <v>49</v>
      </c>
      <c r="B31272" s="1" t="s">
        <v>42551</v>
      </c>
      <c r="C31272" s="1" t="s">
        <v>385</v>
      </c>
      <c r="D31272" s="1" t="s">
        <v>40</v>
      </c>
      <c r="E31272" s="1" t="s">
        <v>157</v>
      </c>
      <c r="F31272" t="b">
        <v>0</v>
      </c>
      <c r="G31272" s="1" t="s">
        <v>92</v>
      </c>
      <c r="H31272" s="2">
        <v>44930.019884259258</v>
      </c>
      <c r="I31272" t="b">
        <v>1</v>
      </c>
      <c r="J31272" t="b">
        <v>0</v>
      </c>
      <c r="K31272" s="1" t="s">
        <v>22</v>
      </c>
      <c r="L31272" s="1" t="s">
        <v>23</v>
      </c>
      <c r="N31272">
        <v>24</v>
      </c>
      <c r="O31272">
        <v>49920</v>
      </c>
      <c r="P31272" s="1" t="s">
        <v>42552</v>
      </c>
      <c r="Q31272" s="1" t="s">
        <v>11861</v>
      </c>
      <c r="R31272" s="1" t="s">
        <v>44174</v>
      </c>
    </row>
    <row r="31273" spans="1:18" x14ac:dyDescent="0.35">
      <c r="A31273" s="1" t="s">
        <v>16</v>
      </c>
      <c r="B31273" s="1" t="s">
        <v>16</v>
      </c>
      <c r="C31273" s="1" t="s">
        <v>1684</v>
      </c>
      <c r="D31273" s="1" t="s">
        <v>16723</v>
      </c>
      <c r="E31273" s="1" t="s">
        <v>28</v>
      </c>
      <c r="F31273" t="b">
        <v>0</v>
      </c>
      <c r="G31273" s="1" t="s">
        <v>88</v>
      </c>
      <c r="H31273" s="2">
        <v>44929.981886574074</v>
      </c>
      <c r="I31273" t="b">
        <v>0</v>
      </c>
      <c r="J31273" t="b">
        <v>1</v>
      </c>
      <c r="K31273" s="1" t="s">
        <v>22</v>
      </c>
      <c r="L31273" s="1" t="s">
        <v>23</v>
      </c>
      <c r="N31273">
        <v>24</v>
      </c>
      <c r="O31273">
        <v>49920</v>
      </c>
      <c r="P31273" s="1" t="s">
        <v>15747</v>
      </c>
      <c r="Q31273" s="1" t="s">
        <v>42553</v>
      </c>
      <c r="R31273" s="1" t="s">
        <v>44067</v>
      </c>
    </row>
    <row r="31274" spans="1:18" x14ac:dyDescent="0.35">
      <c r="A31274" s="1" t="s">
        <v>162</v>
      </c>
      <c r="B31274" s="1" t="s">
        <v>6213</v>
      </c>
      <c r="C31274" s="1" t="s">
        <v>273</v>
      </c>
      <c r="D31274" s="1" t="s">
        <v>27</v>
      </c>
      <c r="E31274" s="1" t="s">
        <v>28</v>
      </c>
      <c r="F31274" t="b">
        <v>0</v>
      </c>
      <c r="G31274" s="1" t="s">
        <v>92</v>
      </c>
      <c r="H31274" s="2">
        <v>44952.378703703704</v>
      </c>
      <c r="I31274" t="b">
        <v>0</v>
      </c>
      <c r="J31274" t="b">
        <v>1</v>
      </c>
      <c r="K31274" s="1" t="s">
        <v>22</v>
      </c>
      <c r="L31274" s="1" t="s">
        <v>29</v>
      </c>
      <c r="M31274">
        <v>157500</v>
      </c>
      <c r="P31274" s="1" t="s">
        <v>3031</v>
      </c>
      <c r="Q31274" s="1" t="s">
        <v>23466</v>
      </c>
      <c r="R31274" s="1" t="s">
        <v>44066</v>
      </c>
    </row>
    <row r="31275" spans="1:18" x14ac:dyDescent="0.35">
      <c r="A31275" s="1" t="s">
        <v>16</v>
      </c>
      <c r="B31275" s="1" t="s">
        <v>16</v>
      </c>
      <c r="C31275" s="1" t="s">
        <v>1847</v>
      </c>
      <c r="D31275" s="1" t="s">
        <v>27</v>
      </c>
      <c r="E31275" s="1" t="s">
        <v>28</v>
      </c>
      <c r="F31275" t="b">
        <v>0</v>
      </c>
      <c r="G31275" s="1" t="s">
        <v>1848</v>
      </c>
      <c r="H31275" s="2">
        <v>44950.35224537037</v>
      </c>
      <c r="I31275" t="b">
        <v>0</v>
      </c>
      <c r="J31275" t="b">
        <v>0</v>
      </c>
      <c r="K31275" s="1" t="s">
        <v>1848</v>
      </c>
      <c r="L31275" s="1" t="s">
        <v>29</v>
      </c>
      <c r="M31275">
        <v>157500</v>
      </c>
      <c r="P31275" s="1" t="s">
        <v>11094</v>
      </c>
      <c r="Q31275" s="1" t="s">
        <v>42554</v>
      </c>
      <c r="R31275" s="1" t="s">
        <v>44067</v>
      </c>
    </row>
    <row r="31276" spans="1:18" x14ac:dyDescent="0.35">
      <c r="A31276" s="1" t="s">
        <v>49</v>
      </c>
      <c r="B31276" s="1" t="s">
        <v>35881</v>
      </c>
      <c r="C31276" s="1" t="s">
        <v>95</v>
      </c>
      <c r="D31276" s="1" t="s">
        <v>40</v>
      </c>
      <c r="E31276" s="1" t="s">
        <v>28</v>
      </c>
      <c r="F31276" t="b">
        <v>1</v>
      </c>
      <c r="G31276" s="1" t="s">
        <v>71</v>
      </c>
      <c r="H31276" s="2">
        <v>44939.544895833336</v>
      </c>
      <c r="I31276" t="b">
        <v>0</v>
      </c>
      <c r="J31276" t="b">
        <v>1</v>
      </c>
      <c r="K31276" s="1" t="s">
        <v>22</v>
      </c>
      <c r="L31276" s="1" t="s">
        <v>29</v>
      </c>
      <c r="M31276">
        <v>164746</v>
      </c>
      <c r="P31276" s="1" t="s">
        <v>2867</v>
      </c>
      <c r="Q31276" s="1"/>
      <c r="R31276" s="1" t="s">
        <v>44068</v>
      </c>
    </row>
    <row r="31277" spans="1:18" x14ac:dyDescent="0.35">
      <c r="A31277" s="1" t="s">
        <v>16</v>
      </c>
      <c r="B31277" s="1" t="s">
        <v>16</v>
      </c>
      <c r="C31277" s="1" t="s">
        <v>95</v>
      </c>
      <c r="D31277" s="1" t="s">
        <v>65</v>
      </c>
      <c r="E31277" s="1" t="s">
        <v>157</v>
      </c>
      <c r="F31277" t="b">
        <v>1</v>
      </c>
      <c r="G31277" s="1" t="s">
        <v>92</v>
      </c>
      <c r="H31277" s="2">
        <v>44944.670532407406</v>
      </c>
      <c r="I31277" t="b">
        <v>0</v>
      </c>
      <c r="J31277" t="b">
        <v>1</v>
      </c>
      <c r="K31277" s="1" t="s">
        <v>22</v>
      </c>
      <c r="L31277" s="1" t="s">
        <v>23</v>
      </c>
      <c r="N31277">
        <v>77</v>
      </c>
      <c r="O31277">
        <v>160160</v>
      </c>
      <c r="P31277" s="1" t="s">
        <v>2290</v>
      </c>
      <c r="Q31277" s="1" t="s">
        <v>42555</v>
      </c>
      <c r="R31277" s="1" t="s">
        <v>44066</v>
      </c>
    </row>
    <row r="31278" spans="1:18" x14ac:dyDescent="0.35">
      <c r="A31278" s="1" t="s">
        <v>162</v>
      </c>
      <c r="B31278" s="1" t="s">
        <v>2652</v>
      </c>
      <c r="C31278" s="1" t="s">
        <v>95</v>
      </c>
      <c r="D31278" s="1" t="s">
        <v>934</v>
      </c>
      <c r="E31278" s="1" t="s">
        <v>28</v>
      </c>
      <c r="F31278" t="b">
        <v>1</v>
      </c>
      <c r="G31278" s="1" t="s">
        <v>66</v>
      </c>
      <c r="H31278" s="2">
        <v>44950.227013888885</v>
      </c>
      <c r="I31278" t="b">
        <v>0</v>
      </c>
      <c r="J31278" t="b">
        <v>1</v>
      </c>
      <c r="K31278" s="1" t="s">
        <v>66</v>
      </c>
      <c r="L31278" s="1" t="s">
        <v>29</v>
      </c>
      <c r="M31278">
        <v>220500</v>
      </c>
      <c r="P31278" s="1" t="s">
        <v>2533</v>
      </c>
      <c r="Q31278" s="1" t="s">
        <v>36897</v>
      </c>
      <c r="R31278" s="1" t="s">
        <v>44066</v>
      </c>
    </row>
    <row r="31279" spans="1:18" x14ac:dyDescent="0.35">
      <c r="A31279" s="1" t="s">
        <v>49</v>
      </c>
      <c r="B31279" s="1" t="s">
        <v>49</v>
      </c>
      <c r="C31279" s="1" t="s">
        <v>95</v>
      </c>
      <c r="D31279" s="1" t="s">
        <v>65</v>
      </c>
      <c r="E31279" s="1" t="s">
        <v>157</v>
      </c>
      <c r="F31279" t="b">
        <v>1</v>
      </c>
      <c r="G31279" s="1" t="s">
        <v>71</v>
      </c>
      <c r="H31279" s="2">
        <v>44928.586655092593</v>
      </c>
      <c r="I31279" t="b">
        <v>0</v>
      </c>
      <c r="J31279" t="b">
        <v>0</v>
      </c>
      <c r="K31279" s="1" t="s">
        <v>22</v>
      </c>
      <c r="L31279" s="1" t="s">
        <v>23</v>
      </c>
      <c r="N31279">
        <v>75</v>
      </c>
      <c r="O31279">
        <v>156000</v>
      </c>
      <c r="P31279" s="1" t="s">
        <v>5780</v>
      </c>
      <c r="Q31279" s="1" t="s">
        <v>13958</v>
      </c>
      <c r="R31279" s="1" t="s">
        <v>44067</v>
      </c>
    </row>
    <row r="31280" spans="1:18" x14ac:dyDescent="0.35">
      <c r="A31280" s="1" t="s">
        <v>49</v>
      </c>
      <c r="B31280" s="1" t="s">
        <v>42556</v>
      </c>
      <c r="C31280" s="1" t="s">
        <v>42557</v>
      </c>
      <c r="D31280" s="1" t="s">
        <v>5049</v>
      </c>
      <c r="E31280" s="1" t="s">
        <v>28</v>
      </c>
      <c r="F31280" t="b">
        <v>0</v>
      </c>
      <c r="G31280" s="1" t="s">
        <v>21</v>
      </c>
      <c r="H31280" s="2">
        <v>44934.583368055559</v>
      </c>
      <c r="I31280" t="b">
        <v>0</v>
      </c>
      <c r="J31280" t="b">
        <v>1</v>
      </c>
      <c r="K31280" s="1" t="s">
        <v>22</v>
      </c>
      <c r="L31280" s="1" t="s">
        <v>29</v>
      </c>
      <c r="M31280">
        <v>88000</v>
      </c>
      <c r="P31280" s="1" t="s">
        <v>42558</v>
      </c>
      <c r="Q31280" s="1" t="s">
        <v>42559</v>
      </c>
      <c r="R31280" s="1" t="s">
        <v>44105</v>
      </c>
    </row>
    <row r="31281" spans="1:18" x14ac:dyDescent="0.35">
      <c r="A31281" s="1" t="s">
        <v>16</v>
      </c>
      <c r="B31281" s="1" t="s">
        <v>42560</v>
      </c>
      <c r="C31281" s="1" t="s">
        <v>4728</v>
      </c>
      <c r="D31281" s="1" t="s">
        <v>39141</v>
      </c>
      <c r="E31281" s="1" t="s">
        <v>28</v>
      </c>
      <c r="F31281" t="b">
        <v>0</v>
      </c>
      <c r="G31281" s="1" t="s">
        <v>4729</v>
      </c>
      <c r="H31281" s="2">
        <v>44932.983425925922</v>
      </c>
      <c r="I31281" t="b">
        <v>0</v>
      </c>
      <c r="J31281" t="b">
        <v>0</v>
      </c>
      <c r="K31281" s="1" t="s">
        <v>4729</v>
      </c>
      <c r="L31281" s="1" t="s">
        <v>23</v>
      </c>
      <c r="N31281">
        <v>20</v>
      </c>
      <c r="O31281">
        <v>41600</v>
      </c>
      <c r="P31281" s="1" t="s">
        <v>42561</v>
      </c>
      <c r="Q31281" s="1" t="s">
        <v>42562</v>
      </c>
      <c r="R31281" s="1" t="s">
        <v>44067</v>
      </c>
    </row>
    <row r="31282" spans="1:18" x14ac:dyDescent="0.35">
      <c r="A31282" s="1" t="s">
        <v>49</v>
      </c>
      <c r="B31282" s="1" t="s">
        <v>2088</v>
      </c>
      <c r="C31282" s="1" t="s">
        <v>390</v>
      </c>
      <c r="D31282" s="1" t="s">
        <v>40</v>
      </c>
      <c r="E31282" s="1" t="s">
        <v>28</v>
      </c>
      <c r="F31282" t="b">
        <v>0</v>
      </c>
      <c r="G31282" s="1" t="s">
        <v>21</v>
      </c>
      <c r="H31282" s="2">
        <v>44949.083391203705</v>
      </c>
      <c r="I31282" t="b">
        <v>0</v>
      </c>
      <c r="J31282" t="b">
        <v>1</v>
      </c>
      <c r="K31282" s="1" t="s">
        <v>22</v>
      </c>
      <c r="L31282" s="1" t="s">
        <v>23</v>
      </c>
      <c r="N31282">
        <v>29</v>
      </c>
      <c r="O31282">
        <v>60320</v>
      </c>
      <c r="P31282" s="1" t="s">
        <v>4903</v>
      </c>
      <c r="Q31282" s="1" t="s">
        <v>38942</v>
      </c>
      <c r="R31282" s="1" t="s">
        <v>44067</v>
      </c>
    </row>
    <row r="31283" spans="1:18" x14ac:dyDescent="0.35">
      <c r="A31283" s="1" t="s">
        <v>16</v>
      </c>
      <c r="B31283" s="1" t="s">
        <v>42563</v>
      </c>
      <c r="C31283" s="1" t="s">
        <v>22</v>
      </c>
      <c r="D31283" s="1" t="s">
        <v>8249</v>
      </c>
      <c r="E31283" s="1" t="s">
        <v>28</v>
      </c>
      <c r="F31283" t="b">
        <v>0</v>
      </c>
      <c r="G31283" s="1" t="s">
        <v>34</v>
      </c>
      <c r="H31283" s="2">
        <v>44953.296273148146</v>
      </c>
      <c r="I31283" t="b">
        <v>0</v>
      </c>
      <c r="J31283" t="b">
        <v>1</v>
      </c>
      <c r="K31283" s="1" t="s">
        <v>22</v>
      </c>
      <c r="L31283" s="1" t="s">
        <v>29</v>
      </c>
      <c r="M31283">
        <v>157375</v>
      </c>
      <c r="P31283" s="1" t="s">
        <v>15217</v>
      </c>
      <c r="Q31283" s="1" t="s">
        <v>42564</v>
      </c>
      <c r="R31283" s="1" t="s">
        <v>44067</v>
      </c>
    </row>
    <row r="31284" spans="1:18" x14ac:dyDescent="0.35">
      <c r="A31284" s="1" t="s">
        <v>16</v>
      </c>
      <c r="B31284" s="1" t="s">
        <v>16</v>
      </c>
      <c r="C31284" s="1" t="s">
        <v>22</v>
      </c>
      <c r="D31284" s="1" t="s">
        <v>65</v>
      </c>
      <c r="E31284" s="1" t="s">
        <v>157</v>
      </c>
      <c r="F31284" t="b">
        <v>0</v>
      </c>
      <c r="G31284" s="1" t="s">
        <v>88</v>
      </c>
      <c r="H31284" s="2">
        <v>44950.878865740742</v>
      </c>
      <c r="I31284" t="b">
        <v>0</v>
      </c>
      <c r="J31284" t="b">
        <v>0</v>
      </c>
      <c r="K31284" s="1" t="s">
        <v>22</v>
      </c>
      <c r="L31284" s="1" t="s">
        <v>23</v>
      </c>
      <c r="N31284">
        <v>65</v>
      </c>
      <c r="O31284">
        <v>135200</v>
      </c>
      <c r="P31284" s="1" t="s">
        <v>2458</v>
      </c>
      <c r="Q31284" s="1" t="s">
        <v>21067</v>
      </c>
      <c r="R31284" s="1" t="s">
        <v>44067</v>
      </c>
    </row>
    <row r="31285" spans="1:18" x14ac:dyDescent="0.35">
      <c r="A31285" s="1" t="s">
        <v>16</v>
      </c>
      <c r="B31285" s="1" t="s">
        <v>31908</v>
      </c>
      <c r="C31285" s="1" t="s">
        <v>3430</v>
      </c>
      <c r="D31285" s="1" t="s">
        <v>65</v>
      </c>
      <c r="E31285" s="1" t="s">
        <v>28</v>
      </c>
      <c r="F31285" t="b">
        <v>0</v>
      </c>
      <c r="G31285" s="1" t="s">
        <v>92</v>
      </c>
      <c r="H31285" s="2">
        <v>44937.253587962965</v>
      </c>
      <c r="I31285" t="b">
        <v>0</v>
      </c>
      <c r="J31285" t="b">
        <v>1</v>
      </c>
      <c r="K31285" s="1" t="s">
        <v>22</v>
      </c>
      <c r="L31285" s="1" t="s">
        <v>29</v>
      </c>
      <c r="M31285">
        <v>224500</v>
      </c>
      <c r="P31285" s="1" t="s">
        <v>780</v>
      </c>
      <c r="Q31285" s="1" t="s">
        <v>568</v>
      </c>
      <c r="R31285" s="1" t="s">
        <v>44067</v>
      </c>
    </row>
    <row r="31286" spans="1:18" x14ac:dyDescent="0.35">
      <c r="A31286" s="1" t="s">
        <v>162</v>
      </c>
      <c r="B31286" s="1" t="s">
        <v>162</v>
      </c>
      <c r="C31286" s="1" t="s">
        <v>320</v>
      </c>
      <c r="D31286" s="1" t="s">
        <v>1835</v>
      </c>
      <c r="E31286" s="1" t="s">
        <v>28</v>
      </c>
      <c r="F31286" t="b">
        <v>0</v>
      </c>
      <c r="G31286" s="1" t="s">
        <v>92</v>
      </c>
      <c r="H31286" s="2">
        <v>44931.586053240739</v>
      </c>
      <c r="I31286" t="b">
        <v>0</v>
      </c>
      <c r="J31286" t="b">
        <v>0</v>
      </c>
      <c r="K31286" s="1" t="s">
        <v>22</v>
      </c>
      <c r="L31286" s="1" t="s">
        <v>29</v>
      </c>
      <c r="M31286">
        <v>170000</v>
      </c>
      <c r="P31286" s="1" t="s">
        <v>595</v>
      </c>
      <c r="Q31286" s="1" t="s">
        <v>40760</v>
      </c>
      <c r="R31286" s="1" t="s">
        <v>44066</v>
      </c>
    </row>
    <row r="31287" spans="1:18" x14ac:dyDescent="0.35">
      <c r="A31287" s="1" t="s">
        <v>49</v>
      </c>
      <c r="B31287" s="1" t="s">
        <v>49</v>
      </c>
      <c r="C31287" s="1" t="s">
        <v>75</v>
      </c>
      <c r="D31287" s="1" t="s">
        <v>65</v>
      </c>
      <c r="E31287" s="1" t="s">
        <v>157</v>
      </c>
      <c r="F31287" t="b">
        <v>0</v>
      </c>
      <c r="G31287" s="1" t="s">
        <v>21</v>
      </c>
      <c r="H31287" s="2">
        <v>44932.000219907408</v>
      </c>
      <c r="I31287" t="b">
        <v>0</v>
      </c>
      <c r="J31287" t="b">
        <v>0</v>
      </c>
      <c r="K31287" s="1" t="s">
        <v>22</v>
      </c>
      <c r="L31287" s="1" t="s">
        <v>23</v>
      </c>
      <c r="N31287">
        <v>19.5</v>
      </c>
      <c r="O31287">
        <v>40560</v>
      </c>
      <c r="P31287" s="1" t="s">
        <v>42565</v>
      </c>
      <c r="Q31287" s="1" t="s">
        <v>5570</v>
      </c>
      <c r="R31287" s="1" t="s">
        <v>44095</v>
      </c>
    </row>
    <row r="31288" spans="1:18" x14ac:dyDescent="0.35">
      <c r="A31288" s="1" t="s">
        <v>49</v>
      </c>
      <c r="B31288" s="1" t="s">
        <v>1289</v>
      </c>
      <c r="C31288" s="1" t="s">
        <v>1325</v>
      </c>
      <c r="D31288" s="1" t="s">
        <v>65</v>
      </c>
      <c r="E31288" s="1" t="s">
        <v>157</v>
      </c>
      <c r="F31288" t="b">
        <v>0</v>
      </c>
      <c r="G31288" s="1" t="s">
        <v>21</v>
      </c>
      <c r="H31288" s="2">
        <v>44931.624907407408</v>
      </c>
      <c r="I31288" t="b">
        <v>1</v>
      </c>
      <c r="J31288" t="b">
        <v>0</v>
      </c>
      <c r="K31288" s="1" t="s">
        <v>22</v>
      </c>
      <c r="L31288" s="1" t="s">
        <v>23</v>
      </c>
      <c r="N31288">
        <v>65</v>
      </c>
      <c r="O31288">
        <v>135200</v>
      </c>
      <c r="P31288" s="1" t="s">
        <v>158</v>
      </c>
      <c r="Q31288" s="1" t="s">
        <v>4183</v>
      </c>
      <c r="R31288" s="1" t="s">
        <v>44067</v>
      </c>
    </row>
    <row r="31289" spans="1:18" x14ac:dyDescent="0.35">
      <c r="A31289" s="1" t="s">
        <v>43</v>
      </c>
      <c r="B31289" s="1" t="s">
        <v>42566</v>
      </c>
      <c r="C31289" s="1" t="s">
        <v>5145</v>
      </c>
      <c r="D31289" s="1" t="s">
        <v>22258</v>
      </c>
      <c r="E31289" s="1" t="s">
        <v>28</v>
      </c>
      <c r="F31289" t="b">
        <v>0</v>
      </c>
      <c r="G31289" s="1" t="s">
        <v>2432</v>
      </c>
      <c r="H31289" s="2">
        <v>44929.993842592594</v>
      </c>
      <c r="I31289" t="b">
        <v>1</v>
      </c>
      <c r="J31289" t="b">
        <v>0</v>
      </c>
      <c r="K31289" s="1" t="s">
        <v>2432</v>
      </c>
      <c r="L31289" s="1" t="s">
        <v>23</v>
      </c>
      <c r="N31289">
        <v>20</v>
      </c>
      <c r="O31289">
        <v>41600</v>
      </c>
      <c r="P31289" s="1" t="s">
        <v>21165</v>
      </c>
      <c r="Q31289" s="1" t="s">
        <v>29303</v>
      </c>
      <c r="R31289" s="1" t="s">
        <v>44109</v>
      </c>
    </row>
    <row r="31290" spans="1:18" x14ac:dyDescent="0.35">
      <c r="A31290" s="1" t="s">
        <v>16</v>
      </c>
      <c r="B31290" s="1" t="s">
        <v>42567</v>
      </c>
      <c r="C31290" s="1" t="s">
        <v>104</v>
      </c>
      <c r="D31290" s="1" t="s">
        <v>220</v>
      </c>
      <c r="E31290" s="1" t="s">
        <v>28</v>
      </c>
      <c r="F31290" t="b">
        <v>0</v>
      </c>
      <c r="G31290" s="1" t="s">
        <v>66</v>
      </c>
      <c r="H31290" s="2">
        <v>44934.697962962964</v>
      </c>
      <c r="I31290" t="b">
        <v>0</v>
      </c>
      <c r="J31290" t="b">
        <v>1</v>
      </c>
      <c r="K31290" s="1" t="s">
        <v>66</v>
      </c>
      <c r="L31290" s="1" t="s">
        <v>29</v>
      </c>
      <c r="M31290">
        <v>133340</v>
      </c>
      <c r="P31290" s="1" t="s">
        <v>987</v>
      </c>
      <c r="Q31290" s="1" t="s">
        <v>440</v>
      </c>
      <c r="R31290" s="1" t="s">
        <v>44066</v>
      </c>
    </row>
    <row r="31291" spans="1:18" x14ac:dyDescent="0.35">
      <c r="A31291" s="1" t="s">
        <v>16</v>
      </c>
      <c r="B31291" s="1" t="s">
        <v>14873</v>
      </c>
      <c r="C31291" s="1" t="s">
        <v>95</v>
      </c>
      <c r="D31291" s="1" t="s">
        <v>65</v>
      </c>
      <c r="E31291" s="1" t="s">
        <v>28</v>
      </c>
      <c r="F31291" t="b">
        <v>1</v>
      </c>
      <c r="G31291" s="1" t="s">
        <v>88</v>
      </c>
      <c r="H31291" s="2">
        <v>44930.586597222224</v>
      </c>
      <c r="I31291" t="b">
        <v>0</v>
      </c>
      <c r="J31291" t="b">
        <v>1</v>
      </c>
      <c r="K31291" s="1" t="s">
        <v>22</v>
      </c>
      <c r="L31291" s="1" t="s">
        <v>29</v>
      </c>
      <c r="M31291">
        <v>215000</v>
      </c>
      <c r="P31291" s="1" t="s">
        <v>481</v>
      </c>
      <c r="Q31291" s="1"/>
      <c r="R31291" s="1" t="s">
        <v>44068</v>
      </c>
    </row>
    <row r="31292" spans="1:18" x14ac:dyDescent="0.35">
      <c r="A31292" s="1" t="s">
        <v>49</v>
      </c>
      <c r="B31292" s="1" t="s">
        <v>1131</v>
      </c>
      <c r="C31292" s="1" t="s">
        <v>1325</v>
      </c>
      <c r="D31292" s="1" t="s">
        <v>65</v>
      </c>
      <c r="E31292" s="1" t="s">
        <v>157</v>
      </c>
      <c r="F31292" t="b">
        <v>0</v>
      </c>
      <c r="G31292" s="1" t="s">
        <v>21</v>
      </c>
      <c r="H31292" s="2">
        <v>44944.583368055559</v>
      </c>
      <c r="I31292" t="b">
        <v>1</v>
      </c>
      <c r="J31292" t="b">
        <v>0</v>
      </c>
      <c r="K31292" s="1" t="s">
        <v>22</v>
      </c>
      <c r="L31292" s="1" t="s">
        <v>23</v>
      </c>
      <c r="N31292">
        <v>45</v>
      </c>
      <c r="O31292">
        <v>93600</v>
      </c>
      <c r="P31292" s="1" t="s">
        <v>5414</v>
      </c>
      <c r="Q31292" s="1" t="s">
        <v>54</v>
      </c>
      <c r="R31292" s="1" t="s">
        <v>44067</v>
      </c>
    </row>
    <row r="31293" spans="1:18" x14ac:dyDescent="0.35">
      <c r="A31293" s="1" t="s">
        <v>49</v>
      </c>
      <c r="B31293" s="1" t="s">
        <v>3618</v>
      </c>
      <c r="C31293" s="1" t="s">
        <v>216</v>
      </c>
      <c r="D31293" s="1" t="s">
        <v>57</v>
      </c>
      <c r="E31293" s="1" t="s">
        <v>28</v>
      </c>
      <c r="F31293" t="b">
        <v>0</v>
      </c>
      <c r="G31293" s="1" t="s">
        <v>46</v>
      </c>
      <c r="H31293" s="2">
        <v>44951.860289351855</v>
      </c>
      <c r="I31293" t="b">
        <v>0</v>
      </c>
      <c r="J31293" t="b">
        <v>0</v>
      </c>
      <c r="K31293" s="1" t="s">
        <v>22</v>
      </c>
      <c r="L31293" s="1" t="s">
        <v>23</v>
      </c>
      <c r="N31293">
        <v>95.355000000000004</v>
      </c>
      <c r="O31293">
        <v>198338.4</v>
      </c>
      <c r="P31293" s="1" t="s">
        <v>5304</v>
      </c>
      <c r="Q31293" s="1" t="s">
        <v>42568</v>
      </c>
      <c r="R31293" s="1" t="s">
        <v>44067</v>
      </c>
    </row>
    <row r="31294" spans="1:18" x14ac:dyDescent="0.35">
      <c r="A31294" s="1" t="s">
        <v>162</v>
      </c>
      <c r="B31294" s="1" t="s">
        <v>162</v>
      </c>
      <c r="C31294" s="1" t="s">
        <v>320</v>
      </c>
      <c r="D31294" s="1" t="s">
        <v>40</v>
      </c>
      <c r="E31294" s="1" t="s">
        <v>28</v>
      </c>
      <c r="F31294" t="b">
        <v>0</v>
      </c>
      <c r="G31294" s="1" t="s">
        <v>92</v>
      </c>
      <c r="H31294" s="2">
        <v>44939.003958333335</v>
      </c>
      <c r="I31294" t="b">
        <v>0</v>
      </c>
      <c r="J31294" t="b">
        <v>1</v>
      </c>
      <c r="K31294" s="1" t="s">
        <v>22</v>
      </c>
      <c r="L31294" s="1" t="s">
        <v>29</v>
      </c>
      <c r="M31294">
        <v>145500</v>
      </c>
      <c r="P31294" s="1" t="s">
        <v>42569</v>
      </c>
      <c r="Q31294" s="1" t="s">
        <v>42570</v>
      </c>
      <c r="R31294" s="1" t="s">
        <v>44066</v>
      </c>
    </row>
    <row r="31295" spans="1:18" x14ac:dyDescent="0.35">
      <c r="A31295" s="1" t="s">
        <v>49</v>
      </c>
      <c r="B31295" s="1" t="s">
        <v>49</v>
      </c>
      <c r="C31295" s="1" t="s">
        <v>1402</v>
      </c>
      <c r="D31295" s="1" t="s">
        <v>207</v>
      </c>
      <c r="E31295" s="1" t="s">
        <v>157</v>
      </c>
      <c r="F31295" t="b">
        <v>0</v>
      </c>
      <c r="G31295" s="1" t="s">
        <v>71</v>
      </c>
      <c r="H31295" s="2">
        <v>44945.638113425928</v>
      </c>
      <c r="I31295" t="b">
        <v>1</v>
      </c>
      <c r="J31295" t="b">
        <v>0</v>
      </c>
      <c r="K31295" s="1" t="s">
        <v>22</v>
      </c>
      <c r="L31295" s="1" t="s">
        <v>23</v>
      </c>
      <c r="N31295">
        <v>36.5</v>
      </c>
      <c r="O31295">
        <v>75920</v>
      </c>
      <c r="P31295" s="1" t="s">
        <v>209</v>
      </c>
      <c r="Q31295" s="1" t="s">
        <v>8923</v>
      </c>
      <c r="R31295" s="1" t="s">
        <v>44067</v>
      </c>
    </row>
    <row r="31296" spans="1:18" x14ac:dyDescent="0.35">
      <c r="A31296" s="1" t="s">
        <v>167</v>
      </c>
      <c r="B31296" s="1" t="s">
        <v>42571</v>
      </c>
      <c r="C31296" s="1" t="s">
        <v>7913</v>
      </c>
      <c r="D31296" s="1" t="s">
        <v>57</v>
      </c>
      <c r="E31296" s="1" t="s">
        <v>28</v>
      </c>
      <c r="F31296" t="b">
        <v>0</v>
      </c>
      <c r="G31296" s="1" t="s">
        <v>21</v>
      </c>
      <c r="H31296" s="2">
        <v>44944.500115740739</v>
      </c>
      <c r="I31296" t="b">
        <v>0</v>
      </c>
      <c r="J31296" t="b">
        <v>0</v>
      </c>
      <c r="K31296" s="1" t="s">
        <v>22</v>
      </c>
      <c r="L31296" s="1" t="s">
        <v>29</v>
      </c>
      <c r="M31296">
        <v>112500</v>
      </c>
      <c r="P31296" s="1" t="s">
        <v>7914</v>
      </c>
      <c r="Q31296" s="1" t="s">
        <v>29785</v>
      </c>
      <c r="R31296" s="1" t="s">
        <v>44071</v>
      </c>
    </row>
    <row r="31297" spans="1:18" x14ac:dyDescent="0.35">
      <c r="A31297" s="1" t="s">
        <v>49</v>
      </c>
      <c r="B31297" s="1" t="s">
        <v>42572</v>
      </c>
      <c r="C31297" s="1" t="s">
        <v>42573</v>
      </c>
      <c r="D31297" s="1" t="s">
        <v>39141</v>
      </c>
      <c r="E31297" s="1" t="s">
        <v>28</v>
      </c>
      <c r="F31297" t="b">
        <v>0</v>
      </c>
      <c r="G31297" s="1" t="s">
        <v>92</v>
      </c>
      <c r="H31297" s="2">
        <v>44929.00072916667</v>
      </c>
      <c r="I31297" t="b">
        <v>1</v>
      </c>
      <c r="J31297" t="b">
        <v>0</v>
      </c>
      <c r="K31297" s="1" t="s">
        <v>22</v>
      </c>
      <c r="L31297" s="1" t="s">
        <v>23</v>
      </c>
      <c r="N31297">
        <v>20</v>
      </c>
      <c r="O31297">
        <v>41600</v>
      </c>
      <c r="P31297" s="1" t="s">
        <v>42574</v>
      </c>
      <c r="Q31297" s="1" t="s">
        <v>42575</v>
      </c>
      <c r="R31297" s="1" t="s">
        <v>44070</v>
      </c>
    </row>
    <row r="31298" spans="1:18" x14ac:dyDescent="0.35">
      <c r="A31298" s="1" t="s">
        <v>43</v>
      </c>
      <c r="B31298" s="1" t="s">
        <v>42576</v>
      </c>
      <c r="C31298" s="1" t="s">
        <v>648</v>
      </c>
      <c r="D31298" s="1" t="s">
        <v>117</v>
      </c>
      <c r="E31298" s="1" t="s">
        <v>28</v>
      </c>
      <c r="F31298" t="b">
        <v>0</v>
      </c>
      <c r="G31298" s="1" t="s">
        <v>92</v>
      </c>
      <c r="H31298" s="2">
        <v>44951.516087962962</v>
      </c>
      <c r="I31298" t="b">
        <v>0</v>
      </c>
      <c r="J31298" t="b">
        <v>0</v>
      </c>
      <c r="K31298" s="1" t="s">
        <v>22</v>
      </c>
      <c r="L31298" s="1" t="s">
        <v>29</v>
      </c>
      <c r="M31298">
        <v>125000</v>
      </c>
      <c r="P31298" s="1" t="s">
        <v>1546</v>
      </c>
      <c r="Q31298" s="1" t="s">
        <v>42577</v>
      </c>
      <c r="R31298" s="1" t="s">
        <v>44078</v>
      </c>
    </row>
    <row r="31299" spans="1:18" x14ac:dyDescent="0.35">
      <c r="A31299" s="1" t="s">
        <v>16</v>
      </c>
      <c r="B31299" s="1" t="s">
        <v>42578</v>
      </c>
      <c r="C31299" s="1" t="s">
        <v>278</v>
      </c>
      <c r="D31299" s="1" t="s">
        <v>117</v>
      </c>
      <c r="E31299" s="1" t="s">
        <v>28</v>
      </c>
      <c r="F31299" t="b">
        <v>0</v>
      </c>
      <c r="G31299" s="1" t="s">
        <v>21</v>
      </c>
      <c r="H31299" s="2">
        <v>44957.376516203702</v>
      </c>
      <c r="I31299" t="b">
        <v>0</v>
      </c>
      <c r="J31299" t="b">
        <v>0</v>
      </c>
      <c r="K31299" s="1" t="s">
        <v>22</v>
      </c>
      <c r="L31299" s="1" t="s">
        <v>29</v>
      </c>
      <c r="M31299">
        <v>90000</v>
      </c>
      <c r="P31299" s="1" t="s">
        <v>279</v>
      </c>
      <c r="Q31299" s="1" t="s">
        <v>42579</v>
      </c>
      <c r="R31299" s="1" t="s">
        <v>44086</v>
      </c>
    </row>
    <row r="31300" spans="1:18" x14ac:dyDescent="0.35">
      <c r="A31300" s="1" t="s">
        <v>16</v>
      </c>
      <c r="B31300" s="1" t="s">
        <v>1959</v>
      </c>
      <c r="C31300" s="1" t="s">
        <v>2823</v>
      </c>
      <c r="D31300" s="1" t="s">
        <v>27</v>
      </c>
      <c r="E31300" s="1" t="s">
        <v>28</v>
      </c>
      <c r="F31300" t="b">
        <v>0</v>
      </c>
      <c r="G31300" s="1" t="s">
        <v>820</v>
      </c>
      <c r="H31300" s="2">
        <v>44938.468495370369</v>
      </c>
      <c r="I31300" t="b">
        <v>0</v>
      </c>
      <c r="J31300" t="b">
        <v>0</v>
      </c>
      <c r="K31300" s="1" t="s">
        <v>820</v>
      </c>
      <c r="L31300" s="1" t="s">
        <v>29</v>
      </c>
      <c r="M31300">
        <v>157500</v>
      </c>
      <c r="P31300" s="1" t="s">
        <v>386</v>
      </c>
      <c r="Q31300" s="1" t="s">
        <v>16965</v>
      </c>
      <c r="R31300" s="1" t="s">
        <v>44066</v>
      </c>
    </row>
    <row r="31301" spans="1:18" x14ac:dyDescent="0.35">
      <c r="A31301" s="1" t="s">
        <v>49</v>
      </c>
      <c r="B31301" s="1" t="s">
        <v>6778</v>
      </c>
      <c r="C31301" s="1" t="s">
        <v>1254</v>
      </c>
      <c r="D31301" s="1" t="s">
        <v>40</v>
      </c>
      <c r="E31301" s="1" t="s">
        <v>28</v>
      </c>
      <c r="F31301" t="b">
        <v>0</v>
      </c>
      <c r="G31301" s="1" t="s">
        <v>92</v>
      </c>
      <c r="H31301" s="2">
        <v>44951.708865740744</v>
      </c>
      <c r="I31301" t="b">
        <v>0</v>
      </c>
      <c r="J31301" t="b">
        <v>1</v>
      </c>
      <c r="K31301" s="1" t="s">
        <v>22</v>
      </c>
      <c r="L31301" s="1" t="s">
        <v>29</v>
      </c>
      <c r="M31301">
        <v>115000</v>
      </c>
      <c r="P31301" s="1" t="s">
        <v>42580</v>
      </c>
      <c r="Q31301" s="1" t="s">
        <v>42581</v>
      </c>
      <c r="R31301" s="1" t="s">
        <v>44087</v>
      </c>
    </row>
    <row r="31302" spans="1:18" x14ac:dyDescent="0.35">
      <c r="A31302" s="1" t="s">
        <v>49</v>
      </c>
      <c r="B31302" s="1" t="s">
        <v>42582</v>
      </c>
      <c r="C31302" s="1" t="s">
        <v>42583</v>
      </c>
      <c r="D31302" s="1" t="s">
        <v>65</v>
      </c>
      <c r="E31302" s="1" t="s">
        <v>28</v>
      </c>
      <c r="F31302" t="b">
        <v>0</v>
      </c>
      <c r="G31302" s="1" t="s">
        <v>21</v>
      </c>
      <c r="H31302" s="2">
        <v>44937.749976851854</v>
      </c>
      <c r="I31302" t="b">
        <v>0</v>
      </c>
      <c r="J31302" t="b">
        <v>0</v>
      </c>
      <c r="K31302" s="1" t="s">
        <v>22</v>
      </c>
      <c r="L31302" s="1" t="s">
        <v>23</v>
      </c>
      <c r="N31302">
        <v>28</v>
      </c>
      <c r="O31302">
        <v>58240</v>
      </c>
      <c r="P31302" s="1" t="s">
        <v>42584</v>
      </c>
      <c r="Q31302" s="1" t="s">
        <v>1245</v>
      </c>
      <c r="R31302" s="1" t="s">
        <v>44072</v>
      </c>
    </row>
    <row r="31303" spans="1:18" x14ac:dyDescent="0.35">
      <c r="A31303" s="1" t="s">
        <v>167</v>
      </c>
      <c r="B31303" s="1" t="s">
        <v>40306</v>
      </c>
      <c r="C31303" s="1" t="s">
        <v>3287</v>
      </c>
      <c r="D31303" s="1" t="s">
        <v>27</v>
      </c>
      <c r="E31303" s="1" t="s">
        <v>28</v>
      </c>
      <c r="F31303" t="b">
        <v>0</v>
      </c>
      <c r="G31303" s="1" t="s">
        <v>92</v>
      </c>
      <c r="H31303" s="2">
        <v>44939.293854166666</v>
      </c>
      <c r="I31303" t="b">
        <v>0</v>
      </c>
      <c r="J31303" t="b">
        <v>1</v>
      </c>
      <c r="K31303" s="1" t="s">
        <v>22</v>
      </c>
      <c r="L31303" s="1" t="s">
        <v>29</v>
      </c>
      <c r="M31303">
        <v>150500</v>
      </c>
      <c r="P31303" s="1" t="s">
        <v>259</v>
      </c>
      <c r="Q31303" s="1" t="s">
        <v>42585</v>
      </c>
      <c r="R31303" s="1" t="s">
        <v>44067</v>
      </c>
    </row>
    <row r="31304" spans="1:18" x14ac:dyDescent="0.35">
      <c r="A31304" s="1" t="s">
        <v>49</v>
      </c>
      <c r="B31304" s="1" t="s">
        <v>12055</v>
      </c>
      <c r="C31304" s="1" t="s">
        <v>95</v>
      </c>
      <c r="D31304" s="1" t="s">
        <v>65</v>
      </c>
      <c r="E31304" s="1" t="s">
        <v>157</v>
      </c>
      <c r="F31304" t="b">
        <v>1</v>
      </c>
      <c r="G31304" s="1" t="s">
        <v>21</v>
      </c>
      <c r="H31304" s="2">
        <v>44932.750416666669</v>
      </c>
      <c r="I31304" t="b">
        <v>0</v>
      </c>
      <c r="J31304" t="b">
        <v>0</v>
      </c>
      <c r="K31304" s="1" t="s">
        <v>22</v>
      </c>
      <c r="L31304" s="1" t="s">
        <v>23</v>
      </c>
      <c r="N31304">
        <v>63.75</v>
      </c>
      <c r="O31304">
        <v>132600</v>
      </c>
      <c r="P31304" s="1" t="s">
        <v>42586</v>
      </c>
      <c r="Q31304" s="1" t="s">
        <v>42587</v>
      </c>
      <c r="R31304" s="1" t="s">
        <v>44077</v>
      </c>
    </row>
    <row r="31305" spans="1:18" x14ac:dyDescent="0.35">
      <c r="A31305" s="1" t="s">
        <v>43</v>
      </c>
      <c r="B31305" s="1" t="s">
        <v>42588</v>
      </c>
      <c r="C31305" s="1" t="s">
        <v>385</v>
      </c>
      <c r="D31305" s="1" t="s">
        <v>40</v>
      </c>
      <c r="E31305" s="1" t="s">
        <v>28</v>
      </c>
      <c r="F31305" t="b">
        <v>0</v>
      </c>
      <c r="G31305" s="1" t="s">
        <v>66</v>
      </c>
      <c r="H31305" s="2">
        <v>44927.260717592595</v>
      </c>
      <c r="I31305" t="b">
        <v>1</v>
      </c>
      <c r="J31305" t="b">
        <v>0</v>
      </c>
      <c r="K31305" s="1" t="s">
        <v>66</v>
      </c>
      <c r="L31305" s="1" t="s">
        <v>29</v>
      </c>
      <c r="M31305">
        <v>175000</v>
      </c>
      <c r="P31305" s="1" t="s">
        <v>753</v>
      </c>
      <c r="Q31305" s="1" t="s">
        <v>42589</v>
      </c>
      <c r="R31305" s="1" t="s">
        <v>44083</v>
      </c>
    </row>
    <row r="31306" spans="1:18" x14ac:dyDescent="0.35">
      <c r="A31306" s="1" t="s">
        <v>49</v>
      </c>
      <c r="B31306" s="1" t="s">
        <v>2351</v>
      </c>
      <c r="C31306" s="1" t="s">
        <v>3542</v>
      </c>
      <c r="D31306" s="1" t="s">
        <v>24275</v>
      </c>
      <c r="E31306" s="1" t="s">
        <v>28</v>
      </c>
      <c r="F31306" t="b">
        <v>0</v>
      </c>
      <c r="G31306" s="1" t="s">
        <v>92</v>
      </c>
      <c r="H31306" s="2">
        <v>44949.000821759262</v>
      </c>
      <c r="I31306" t="b">
        <v>1</v>
      </c>
      <c r="J31306" t="b">
        <v>0</v>
      </c>
      <c r="K31306" s="1" t="s">
        <v>22</v>
      </c>
      <c r="L31306" s="1" t="s">
        <v>29</v>
      </c>
      <c r="M31306">
        <v>73481</v>
      </c>
      <c r="P31306" s="1" t="s">
        <v>42590</v>
      </c>
      <c r="Q31306" s="1"/>
      <c r="R31306" s="1" t="s">
        <v>44068</v>
      </c>
    </row>
    <row r="31307" spans="1:18" x14ac:dyDescent="0.35">
      <c r="A31307" s="1" t="s">
        <v>162</v>
      </c>
      <c r="B31307" s="1" t="s">
        <v>42591</v>
      </c>
      <c r="C31307" s="1" t="s">
        <v>156</v>
      </c>
      <c r="D31307" s="1" t="s">
        <v>1385</v>
      </c>
      <c r="E31307" s="1" t="s">
        <v>28</v>
      </c>
      <c r="F31307" t="b">
        <v>0</v>
      </c>
      <c r="G31307" s="1" t="s">
        <v>66</v>
      </c>
      <c r="H31307" s="2">
        <v>44952.994155092594</v>
      </c>
      <c r="I31307" t="b">
        <v>0</v>
      </c>
      <c r="J31307" t="b">
        <v>0</v>
      </c>
      <c r="K31307" s="1" t="s">
        <v>66</v>
      </c>
      <c r="L31307" s="1" t="s">
        <v>23</v>
      </c>
      <c r="N31307">
        <v>24</v>
      </c>
      <c r="O31307">
        <v>49920</v>
      </c>
      <c r="P31307" s="1" t="s">
        <v>42592</v>
      </c>
      <c r="Q31307" s="1" t="s">
        <v>54</v>
      </c>
      <c r="R31307" s="1" t="s">
        <v>44067</v>
      </c>
    </row>
    <row r="31308" spans="1:18" x14ac:dyDescent="0.35">
      <c r="A31308" s="1" t="s">
        <v>43</v>
      </c>
      <c r="B31308" s="1" t="s">
        <v>43</v>
      </c>
      <c r="C31308" s="1" t="s">
        <v>7994</v>
      </c>
      <c r="D31308" s="1" t="s">
        <v>27</v>
      </c>
      <c r="E31308" s="1" t="s">
        <v>28</v>
      </c>
      <c r="F31308" t="b">
        <v>0</v>
      </c>
      <c r="G31308" s="1" t="s">
        <v>1292</v>
      </c>
      <c r="H31308" s="2">
        <v>44943.472453703704</v>
      </c>
      <c r="I31308" t="b">
        <v>1</v>
      </c>
      <c r="J31308" t="b">
        <v>0</v>
      </c>
      <c r="K31308" s="1" t="s">
        <v>1292</v>
      </c>
      <c r="L31308" s="1" t="s">
        <v>29</v>
      </c>
      <c r="M31308">
        <v>96773</v>
      </c>
      <c r="P31308" s="1" t="s">
        <v>18586</v>
      </c>
      <c r="Q31308" s="1" t="s">
        <v>42593</v>
      </c>
      <c r="R31308" s="1" t="s">
        <v>44066</v>
      </c>
    </row>
    <row r="31309" spans="1:18" x14ac:dyDescent="0.35">
      <c r="A31309" s="1" t="s">
        <v>49</v>
      </c>
      <c r="B31309" s="1" t="s">
        <v>49</v>
      </c>
      <c r="C31309" s="1" t="s">
        <v>95</v>
      </c>
      <c r="D31309" s="1" t="s">
        <v>57</v>
      </c>
      <c r="E31309" s="1" t="s">
        <v>157</v>
      </c>
      <c r="F31309" t="b">
        <v>1</v>
      </c>
      <c r="G31309" s="1" t="s">
        <v>92</v>
      </c>
      <c r="H31309" s="2">
        <v>44944.709456018521</v>
      </c>
      <c r="I31309" t="b">
        <v>1</v>
      </c>
      <c r="J31309" t="b">
        <v>0</v>
      </c>
      <c r="K31309" s="1" t="s">
        <v>22</v>
      </c>
      <c r="L31309" s="1" t="s">
        <v>23</v>
      </c>
      <c r="N31309">
        <v>55</v>
      </c>
      <c r="O31309">
        <v>114400</v>
      </c>
      <c r="P31309" s="1" t="s">
        <v>209</v>
      </c>
      <c r="Q31309" s="1" t="s">
        <v>42594</v>
      </c>
      <c r="R31309" s="1" t="s">
        <v>44066</v>
      </c>
    </row>
    <row r="31310" spans="1:18" x14ac:dyDescent="0.35">
      <c r="A31310" s="1" t="s">
        <v>49</v>
      </c>
      <c r="B31310" s="1" t="s">
        <v>42595</v>
      </c>
      <c r="C31310" s="1" t="s">
        <v>156</v>
      </c>
      <c r="D31310" s="1" t="s">
        <v>25976</v>
      </c>
      <c r="E31310" s="1" t="s">
        <v>157</v>
      </c>
      <c r="F31310" t="b">
        <v>0</v>
      </c>
      <c r="G31310" s="1" t="s">
        <v>88</v>
      </c>
      <c r="H31310" s="2">
        <v>44939.335914351854</v>
      </c>
      <c r="I31310" t="b">
        <v>1</v>
      </c>
      <c r="J31310" t="b">
        <v>0</v>
      </c>
      <c r="K31310" s="1" t="s">
        <v>22</v>
      </c>
      <c r="L31310" s="1" t="s">
        <v>23</v>
      </c>
      <c r="N31310">
        <v>40</v>
      </c>
      <c r="O31310">
        <v>83200</v>
      </c>
      <c r="P31310" s="1" t="s">
        <v>25977</v>
      </c>
      <c r="Q31310" s="1" t="s">
        <v>42596</v>
      </c>
      <c r="R31310" s="1" t="s">
        <v>44088</v>
      </c>
    </row>
    <row r="31311" spans="1:18" x14ac:dyDescent="0.35">
      <c r="A31311" s="1" t="s">
        <v>43</v>
      </c>
      <c r="B31311" s="1" t="s">
        <v>42597</v>
      </c>
      <c r="C31311" s="1" t="s">
        <v>22</v>
      </c>
      <c r="D31311" s="1" t="s">
        <v>27</v>
      </c>
      <c r="E31311" s="1" t="s">
        <v>28</v>
      </c>
      <c r="F31311" t="b">
        <v>0</v>
      </c>
      <c r="G31311" s="1" t="s">
        <v>88</v>
      </c>
      <c r="H31311" s="2">
        <v>44936.34784722222</v>
      </c>
      <c r="I31311" t="b">
        <v>0</v>
      </c>
      <c r="J31311" t="b">
        <v>1</v>
      </c>
      <c r="K31311" s="1" t="s">
        <v>22</v>
      </c>
      <c r="L31311" s="1" t="s">
        <v>29</v>
      </c>
      <c r="M31311">
        <v>269500</v>
      </c>
      <c r="P31311" s="1" t="s">
        <v>20865</v>
      </c>
      <c r="Q31311" s="1" t="s">
        <v>5043</v>
      </c>
      <c r="R31311" s="1" t="s">
        <v>44066</v>
      </c>
    </row>
    <row r="31312" spans="1:18" x14ac:dyDescent="0.35">
      <c r="A31312" s="1" t="s">
        <v>16</v>
      </c>
      <c r="B31312" s="1" t="s">
        <v>42598</v>
      </c>
      <c r="C31312" s="1" t="s">
        <v>95</v>
      </c>
      <c r="D31312" s="1" t="s">
        <v>40</v>
      </c>
      <c r="E31312" s="1" t="s">
        <v>28</v>
      </c>
      <c r="F31312" t="b">
        <v>1</v>
      </c>
      <c r="G31312" s="1" t="s">
        <v>88</v>
      </c>
      <c r="H31312" s="2">
        <v>44929.856412037036</v>
      </c>
      <c r="I31312" t="b">
        <v>0</v>
      </c>
      <c r="J31312" t="b">
        <v>1</v>
      </c>
      <c r="K31312" s="1" t="s">
        <v>22</v>
      </c>
      <c r="L31312" s="1" t="s">
        <v>29</v>
      </c>
      <c r="M31312">
        <v>132662</v>
      </c>
      <c r="P31312" s="1" t="s">
        <v>42599</v>
      </c>
      <c r="Q31312" s="1" t="s">
        <v>42351</v>
      </c>
      <c r="R31312" s="1" t="s">
        <v>44067</v>
      </c>
    </row>
    <row r="31313" spans="1:18" x14ac:dyDescent="0.35">
      <c r="A31313" s="1" t="s">
        <v>49</v>
      </c>
      <c r="B31313" s="1" t="s">
        <v>49</v>
      </c>
      <c r="C31313" s="1" t="s">
        <v>6318</v>
      </c>
      <c r="D31313" s="1" t="s">
        <v>1212</v>
      </c>
      <c r="E31313" s="1" t="s">
        <v>28</v>
      </c>
      <c r="F31313" t="b">
        <v>0</v>
      </c>
      <c r="G31313" s="1" t="s">
        <v>92</v>
      </c>
      <c r="H31313" s="2">
        <v>44931.70894675926</v>
      </c>
      <c r="I31313" t="b">
        <v>1</v>
      </c>
      <c r="J31313" t="b">
        <v>1</v>
      </c>
      <c r="K31313" s="1" t="s">
        <v>22</v>
      </c>
      <c r="L31313" s="1" t="s">
        <v>23</v>
      </c>
      <c r="N31313">
        <v>46.86</v>
      </c>
      <c r="O31313">
        <v>97468.800000000003</v>
      </c>
      <c r="P31313" s="1" t="s">
        <v>41080</v>
      </c>
      <c r="Q31313" s="1" t="s">
        <v>42600</v>
      </c>
      <c r="R31313" s="1" t="s">
        <v>44067</v>
      </c>
    </row>
    <row r="31314" spans="1:18" x14ac:dyDescent="0.35">
      <c r="A31314" s="1" t="s">
        <v>1150</v>
      </c>
      <c r="B31314" s="1" t="s">
        <v>42601</v>
      </c>
      <c r="C31314" s="1" t="s">
        <v>8914</v>
      </c>
      <c r="D31314" s="1" t="s">
        <v>27</v>
      </c>
      <c r="E31314" s="1" t="s">
        <v>28</v>
      </c>
      <c r="F31314" t="b">
        <v>0</v>
      </c>
      <c r="G31314" s="1" t="s">
        <v>8915</v>
      </c>
      <c r="H31314" s="2">
        <v>44947.250069444446</v>
      </c>
      <c r="I31314" t="b">
        <v>0</v>
      </c>
      <c r="J31314" t="b">
        <v>0</v>
      </c>
      <c r="K31314" s="1" t="s">
        <v>8915</v>
      </c>
      <c r="L31314" s="1" t="s">
        <v>29</v>
      </c>
      <c r="M31314">
        <v>89100</v>
      </c>
      <c r="P31314" s="1" t="s">
        <v>36922</v>
      </c>
      <c r="Q31314" s="1" t="s">
        <v>42602</v>
      </c>
      <c r="R31314" s="1" t="s">
        <v>44124</v>
      </c>
    </row>
    <row r="31315" spans="1:18" x14ac:dyDescent="0.35">
      <c r="A31315" s="1" t="s">
        <v>49</v>
      </c>
      <c r="B31315" s="1" t="s">
        <v>49</v>
      </c>
      <c r="C31315" s="1" t="s">
        <v>2174</v>
      </c>
      <c r="D31315" s="1" t="s">
        <v>27</v>
      </c>
      <c r="E31315" s="1" t="s">
        <v>28</v>
      </c>
      <c r="F31315" t="b">
        <v>0</v>
      </c>
      <c r="G31315" s="1" t="s">
        <v>88</v>
      </c>
      <c r="H31315" s="2">
        <v>44956.376516203702</v>
      </c>
      <c r="I31315" t="b">
        <v>0</v>
      </c>
      <c r="J31315" t="b">
        <v>0</v>
      </c>
      <c r="K31315" s="1" t="s">
        <v>22</v>
      </c>
      <c r="L31315" s="1" t="s">
        <v>29</v>
      </c>
      <c r="M31315">
        <v>98500</v>
      </c>
      <c r="P31315" s="1" t="s">
        <v>32158</v>
      </c>
      <c r="Q31315" s="1" t="s">
        <v>6582</v>
      </c>
      <c r="R31315" s="1" t="s">
        <v>44067</v>
      </c>
    </row>
    <row r="31316" spans="1:18" x14ac:dyDescent="0.35">
      <c r="A31316" s="1" t="s">
        <v>37</v>
      </c>
      <c r="B31316" s="1" t="s">
        <v>37</v>
      </c>
      <c r="C31316" s="1" t="s">
        <v>1693</v>
      </c>
      <c r="D31316" s="1" t="s">
        <v>117</v>
      </c>
      <c r="E31316" s="1" t="s">
        <v>28</v>
      </c>
      <c r="F31316" t="b">
        <v>0</v>
      </c>
      <c r="G31316" s="1" t="s">
        <v>34</v>
      </c>
      <c r="H31316" s="2">
        <v>44935.381469907406</v>
      </c>
      <c r="I31316" t="b">
        <v>1</v>
      </c>
      <c r="J31316" t="b">
        <v>1</v>
      </c>
      <c r="K31316" s="1" t="s">
        <v>22</v>
      </c>
      <c r="L31316" s="1" t="s">
        <v>29</v>
      </c>
      <c r="M31316">
        <v>175000</v>
      </c>
      <c r="P31316" s="1" t="s">
        <v>753</v>
      </c>
      <c r="Q31316" s="1" t="s">
        <v>42603</v>
      </c>
      <c r="R31316" s="1" t="s">
        <v>44070</v>
      </c>
    </row>
    <row r="31317" spans="1:18" x14ac:dyDescent="0.35">
      <c r="A31317" s="1" t="s">
        <v>49</v>
      </c>
      <c r="B31317" s="1" t="s">
        <v>42604</v>
      </c>
      <c r="C31317" s="1" t="s">
        <v>1536</v>
      </c>
      <c r="D31317" s="1" t="s">
        <v>27</v>
      </c>
      <c r="E31317" s="1" t="s">
        <v>28</v>
      </c>
      <c r="F31317" t="b">
        <v>0</v>
      </c>
      <c r="G31317" s="1" t="s">
        <v>1536</v>
      </c>
      <c r="H31317" s="2">
        <v>44950.42931712963</v>
      </c>
      <c r="I31317" t="b">
        <v>0</v>
      </c>
      <c r="J31317" t="b">
        <v>0</v>
      </c>
      <c r="K31317" s="1" t="s">
        <v>1536</v>
      </c>
      <c r="L31317" s="1" t="s">
        <v>29</v>
      </c>
      <c r="M31317">
        <v>99150</v>
      </c>
      <c r="P31317" s="1" t="s">
        <v>21203</v>
      </c>
      <c r="Q31317" s="1" t="s">
        <v>770</v>
      </c>
      <c r="R31317" s="1" t="s">
        <v>44085</v>
      </c>
    </row>
    <row r="31318" spans="1:18" x14ac:dyDescent="0.35">
      <c r="A31318" s="1" t="s">
        <v>16</v>
      </c>
      <c r="B31318" s="1" t="s">
        <v>41650</v>
      </c>
      <c r="C31318" s="1" t="s">
        <v>80</v>
      </c>
      <c r="D31318" s="1" t="s">
        <v>220</v>
      </c>
      <c r="E31318" s="1" t="s">
        <v>28</v>
      </c>
      <c r="F31318" t="b">
        <v>0</v>
      </c>
      <c r="G31318" s="1" t="s">
        <v>21</v>
      </c>
      <c r="H31318" s="2">
        <v>44953.752835648149</v>
      </c>
      <c r="I31318" t="b">
        <v>0</v>
      </c>
      <c r="J31318" t="b">
        <v>1</v>
      </c>
      <c r="K31318" s="1" t="s">
        <v>22</v>
      </c>
      <c r="L31318" s="1" t="s">
        <v>29</v>
      </c>
      <c r="M31318">
        <v>79000</v>
      </c>
      <c r="P31318" s="1" t="s">
        <v>42605</v>
      </c>
      <c r="Q31318" s="1" t="s">
        <v>42606</v>
      </c>
      <c r="R31318" s="1" t="s">
        <v>44067</v>
      </c>
    </row>
    <row r="31319" spans="1:18" x14ac:dyDescent="0.35">
      <c r="A31319" s="1" t="s">
        <v>16</v>
      </c>
      <c r="B31319" s="1" t="s">
        <v>3403</v>
      </c>
      <c r="C31319" s="1" t="s">
        <v>1918</v>
      </c>
      <c r="D31319" s="1" t="s">
        <v>27</v>
      </c>
      <c r="E31319" s="1" t="s">
        <v>28</v>
      </c>
      <c r="F31319" t="b">
        <v>0</v>
      </c>
      <c r="G31319" s="1" t="s">
        <v>92</v>
      </c>
      <c r="H31319" s="2">
        <v>44931.544166666667</v>
      </c>
      <c r="I31319" t="b">
        <v>0</v>
      </c>
      <c r="J31319" t="b">
        <v>1</v>
      </c>
      <c r="K31319" s="1" t="s">
        <v>22</v>
      </c>
      <c r="L31319" s="1" t="s">
        <v>29</v>
      </c>
      <c r="M31319">
        <v>157500</v>
      </c>
      <c r="P31319" s="1" t="s">
        <v>14979</v>
      </c>
      <c r="Q31319" s="1" t="s">
        <v>42607</v>
      </c>
      <c r="R31319" s="1" t="s">
        <v>44067</v>
      </c>
    </row>
    <row r="31320" spans="1:18" x14ac:dyDescent="0.35">
      <c r="A31320" s="1" t="s">
        <v>167</v>
      </c>
      <c r="B31320" s="1" t="s">
        <v>167</v>
      </c>
      <c r="C31320" s="1" t="s">
        <v>108</v>
      </c>
      <c r="D31320" s="1" t="s">
        <v>7607</v>
      </c>
      <c r="E31320" s="1" t="s">
        <v>28</v>
      </c>
      <c r="F31320" t="b">
        <v>0</v>
      </c>
      <c r="G31320" s="1" t="s">
        <v>71</v>
      </c>
      <c r="H31320" s="2">
        <v>44940.169861111113</v>
      </c>
      <c r="I31320" t="b">
        <v>0</v>
      </c>
      <c r="J31320" t="b">
        <v>1</v>
      </c>
      <c r="K31320" s="1" t="s">
        <v>22</v>
      </c>
      <c r="L31320" s="1" t="s">
        <v>23</v>
      </c>
      <c r="N31320">
        <v>45.52</v>
      </c>
      <c r="O31320">
        <v>94681.600000000006</v>
      </c>
      <c r="P31320" s="1" t="s">
        <v>15634</v>
      </c>
      <c r="Q31320" s="1" t="s">
        <v>21900</v>
      </c>
      <c r="R31320" s="1" t="s">
        <v>44067</v>
      </c>
    </row>
    <row r="31321" spans="1:18" x14ac:dyDescent="0.35">
      <c r="A31321" s="1" t="s">
        <v>1150</v>
      </c>
      <c r="B31321" s="1" t="s">
        <v>1150</v>
      </c>
      <c r="C31321" s="1" t="s">
        <v>1513</v>
      </c>
      <c r="D31321" s="1" t="s">
        <v>27</v>
      </c>
      <c r="E31321" s="1" t="s">
        <v>28</v>
      </c>
      <c r="F31321" t="b">
        <v>0</v>
      </c>
      <c r="G31321" s="1" t="s">
        <v>1268</v>
      </c>
      <c r="H31321" s="2">
        <v>44944.683831018519</v>
      </c>
      <c r="I31321" t="b">
        <v>0</v>
      </c>
      <c r="J31321" t="b">
        <v>0</v>
      </c>
      <c r="K31321" s="1" t="s">
        <v>1268</v>
      </c>
      <c r="L31321" s="1" t="s">
        <v>29</v>
      </c>
      <c r="M31321">
        <v>104668</v>
      </c>
      <c r="P31321" s="1" t="s">
        <v>22136</v>
      </c>
      <c r="Q31321" s="1" t="s">
        <v>42608</v>
      </c>
      <c r="R31321" s="1" t="s">
        <v>44066</v>
      </c>
    </row>
    <row r="31322" spans="1:18" x14ac:dyDescent="0.35">
      <c r="A31322" s="1" t="s">
        <v>49</v>
      </c>
      <c r="B31322" s="1" t="s">
        <v>42609</v>
      </c>
      <c r="C31322" s="1" t="s">
        <v>3024</v>
      </c>
      <c r="D31322" s="1" t="s">
        <v>100</v>
      </c>
      <c r="E31322" s="1" t="s">
        <v>28</v>
      </c>
      <c r="F31322" t="b">
        <v>0</v>
      </c>
      <c r="G31322" s="1" t="s">
        <v>88</v>
      </c>
      <c r="H31322" s="2">
        <v>44950.001331018517</v>
      </c>
      <c r="I31322" t="b">
        <v>0</v>
      </c>
      <c r="J31322" t="b">
        <v>1</v>
      </c>
      <c r="K31322" s="1" t="s">
        <v>22</v>
      </c>
      <c r="L31322" s="1" t="s">
        <v>29</v>
      </c>
      <c r="M31322">
        <v>114500</v>
      </c>
      <c r="P31322" s="1" t="s">
        <v>2346</v>
      </c>
      <c r="Q31322" s="1" t="s">
        <v>42610</v>
      </c>
      <c r="R31322" s="1" t="s">
        <v>44067</v>
      </c>
    </row>
    <row r="31323" spans="1:18" x14ac:dyDescent="0.35">
      <c r="A31323" s="1" t="s">
        <v>16</v>
      </c>
      <c r="B31323" s="1" t="s">
        <v>8472</v>
      </c>
      <c r="C31323" s="1" t="s">
        <v>4492</v>
      </c>
      <c r="D31323" s="1" t="s">
        <v>474</v>
      </c>
      <c r="E31323" s="1" t="s">
        <v>28</v>
      </c>
      <c r="F31323" t="b">
        <v>0</v>
      </c>
      <c r="G31323" s="1" t="s">
        <v>71</v>
      </c>
      <c r="H31323" s="2">
        <v>44928.004513888889</v>
      </c>
      <c r="I31323" t="b">
        <v>0</v>
      </c>
      <c r="J31323" t="b">
        <v>0</v>
      </c>
      <c r="K31323" s="1" t="s">
        <v>22</v>
      </c>
      <c r="L31323" s="1" t="s">
        <v>29</v>
      </c>
      <c r="M31323">
        <v>52000</v>
      </c>
      <c r="P31323" s="1" t="s">
        <v>42611</v>
      </c>
      <c r="Q31323" s="1" t="s">
        <v>42612</v>
      </c>
      <c r="R31323" s="1" t="s">
        <v>44066</v>
      </c>
    </row>
    <row r="31324" spans="1:18" x14ac:dyDescent="0.35">
      <c r="A31324" s="1" t="s">
        <v>43</v>
      </c>
      <c r="B31324" s="1" t="s">
        <v>36475</v>
      </c>
      <c r="C31324" s="1" t="s">
        <v>95</v>
      </c>
      <c r="D31324" s="1" t="s">
        <v>65</v>
      </c>
      <c r="E31324" s="1" t="s">
        <v>28</v>
      </c>
      <c r="F31324" t="b">
        <v>1</v>
      </c>
      <c r="G31324" s="1" t="s">
        <v>46</v>
      </c>
      <c r="H31324" s="2">
        <v>44950.70784722222</v>
      </c>
      <c r="I31324" t="b">
        <v>0</v>
      </c>
      <c r="J31324" t="b">
        <v>0</v>
      </c>
      <c r="K31324" s="1" t="s">
        <v>22</v>
      </c>
      <c r="L31324" s="1" t="s">
        <v>29</v>
      </c>
      <c r="M31324">
        <v>131000</v>
      </c>
      <c r="P31324" s="1" t="s">
        <v>4772</v>
      </c>
      <c r="Q31324" s="1"/>
      <c r="R31324" s="1" t="s">
        <v>44068</v>
      </c>
    </row>
    <row r="31325" spans="1:18" x14ac:dyDescent="0.35">
      <c r="A31325" s="1" t="s">
        <v>162</v>
      </c>
      <c r="B31325" s="1" t="s">
        <v>42613</v>
      </c>
      <c r="C31325" s="1" t="s">
        <v>169</v>
      </c>
      <c r="D31325" s="1" t="s">
        <v>19192</v>
      </c>
      <c r="E31325" s="1" t="s">
        <v>28</v>
      </c>
      <c r="F31325" t="b">
        <v>0</v>
      </c>
      <c r="G31325" s="1" t="s">
        <v>46</v>
      </c>
      <c r="H31325" s="2">
        <v>44937.657488425924</v>
      </c>
      <c r="I31325" t="b">
        <v>0</v>
      </c>
      <c r="J31325" t="b">
        <v>1</v>
      </c>
      <c r="K31325" s="1" t="s">
        <v>22</v>
      </c>
      <c r="L31325" s="1" t="s">
        <v>29</v>
      </c>
      <c r="M31325">
        <v>68375.5</v>
      </c>
      <c r="P31325" s="1" t="s">
        <v>26217</v>
      </c>
      <c r="Q31325" s="1" t="s">
        <v>42614</v>
      </c>
      <c r="R31325" s="1" t="s">
        <v>44069</v>
      </c>
    </row>
    <row r="31326" spans="1:18" x14ac:dyDescent="0.35">
      <c r="A31326" s="1" t="s">
        <v>49</v>
      </c>
      <c r="B31326" s="1" t="s">
        <v>38721</v>
      </c>
      <c r="C31326" s="1" t="s">
        <v>706</v>
      </c>
      <c r="D31326" s="1" t="s">
        <v>40</v>
      </c>
      <c r="E31326" s="1" t="s">
        <v>28</v>
      </c>
      <c r="F31326" t="b">
        <v>0</v>
      </c>
      <c r="G31326" s="1" t="s">
        <v>21</v>
      </c>
      <c r="H31326" s="2">
        <v>44949.625173611108</v>
      </c>
      <c r="I31326" t="b">
        <v>1</v>
      </c>
      <c r="J31326" t="b">
        <v>1</v>
      </c>
      <c r="K31326" s="1" t="s">
        <v>22</v>
      </c>
      <c r="L31326" s="1" t="s">
        <v>23</v>
      </c>
      <c r="N31326">
        <v>18</v>
      </c>
      <c r="O31326">
        <v>37440</v>
      </c>
      <c r="P31326" s="1" t="s">
        <v>38722</v>
      </c>
      <c r="Q31326" s="1"/>
      <c r="R31326" s="1" t="s">
        <v>44068</v>
      </c>
    </row>
    <row r="31327" spans="1:18" x14ac:dyDescent="0.35">
      <c r="A31327" s="1" t="s">
        <v>49</v>
      </c>
      <c r="B31327" s="1" t="s">
        <v>42615</v>
      </c>
      <c r="C31327" s="1" t="s">
        <v>2043</v>
      </c>
      <c r="D31327" s="1" t="s">
        <v>27</v>
      </c>
      <c r="E31327" s="1" t="s">
        <v>28</v>
      </c>
      <c r="F31327" t="b">
        <v>0</v>
      </c>
      <c r="G31327" s="1" t="s">
        <v>1752</v>
      </c>
      <c r="H31327" s="2">
        <v>44944.733981481484</v>
      </c>
      <c r="I31327" t="b">
        <v>0</v>
      </c>
      <c r="J31327" t="b">
        <v>0</v>
      </c>
      <c r="K31327" s="1" t="s">
        <v>1752</v>
      </c>
      <c r="L31327" s="1" t="s">
        <v>29</v>
      </c>
      <c r="M31327">
        <v>111175</v>
      </c>
      <c r="P31327" s="1" t="s">
        <v>2044</v>
      </c>
      <c r="Q31327" s="1" t="s">
        <v>16312</v>
      </c>
      <c r="R31327" s="1" t="s">
        <v>44069</v>
      </c>
    </row>
    <row r="31328" spans="1:18" x14ac:dyDescent="0.35">
      <c r="A31328" s="1" t="s">
        <v>162</v>
      </c>
      <c r="B31328" s="1" t="s">
        <v>7912</v>
      </c>
      <c r="C31328" s="1" t="s">
        <v>606</v>
      </c>
      <c r="D31328" s="1" t="s">
        <v>19192</v>
      </c>
      <c r="E31328" s="1" t="s">
        <v>28</v>
      </c>
      <c r="F31328" t="b">
        <v>0</v>
      </c>
      <c r="G31328" s="1" t="s">
        <v>21</v>
      </c>
      <c r="H31328" s="2">
        <v>44940.669340277775</v>
      </c>
      <c r="I31328" t="b">
        <v>0</v>
      </c>
      <c r="J31328" t="b">
        <v>0</v>
      </c>
      <c r="K31328" s="1" t="s">
        <v>22</v>
      </c>
      <c r="L31328" s="1" t="s">
        <v>29</v>
      </c>
      <c r="M31328">
        <v>134000</v>
      </c>
      <c r="P31328" s="1" t="s">
        <v>22955</v>
      </c>
      <c r="Q31328" s="1" t="s">
        <v>42616</v>
      </c>
      <c r="R31328" s="1" t="s">
        <v>44066</v>
      </c>
    </row>
    <row r="31329" spans="1:18" x14ac:dyDescent="0.35">
      <c r="A31329" s="1" t="s">
        <v>49</v>
      </c>
      <c r="B31329" s="1" t="s">
        <v>49</v>
      </c>
      <c r="C31329" s="1" t="s">
        <v>1439</v>
      </c>
      <c r="D31329" s="1" t="s">
        <v>65</v>
      </c>
      <c r="E31329" s="1" t="s">
        <v>157</v>
      </c>
      <c r="F31329" t="b">
        <v>0</v>
      </c>
      <c r="G31329" s="1" t="s">
        <v>21</v>
      </c>
      <c r="H31329" s="2">
        <v>44937.667303240742</v>
      </c>
      <c r="I31329" t="b">
        <v>1</v>
      </c>
      <c r="J31329" t="b">
        <v>0</v>
      </c>
      <c r="K31329" s="1" t="s">
        <v>22</v>
      </c>
      <c r="L31329" s="1" t="s">
        <v>23</v>
      </c>
      <c r="N31329">
        <v>40</v>
      </c>
      <c r="O31329">
        <v>83200</v>
      </c>
      <c r="P31329" s="1" t="s">
        <v>1620</v>
      </c>
      <c r="Q31329" s="1" t="s">
        <v>42617</v>
      </c>
      <c r="R31329" s="1" t="s">
        <v>44066</v>
      </c>
    </row>
    <row r="31330" spans="1:18" x14ac:dyDescent="0.35">
      <c r="A31330" s="1" t="s">
        <v>16</v>
      </c>
      <c r="B31330" s="1" t="s">
        <v>16</v>
      </c>
      <c r="C31330" s="1" t="s">
        <v>1684</v>
      </c>
      <c r="D31330" s="1" t="s">
        <v>100</v>
      </c>
      <c r="E31330" s="1" t="s">
        <v>28</v>
      </c>
      <c r="F31330" t="b">
        <v>0</v>
      </c>
      <c r="G31330" s="1" t="s">
        <v>88</v>
      </c>
      <c r="H31330" s="2">
        <v>44957.752604166664</v>
      </c>
      <c r="I31330" t="b">
        <v>0</v>
      </c>
      <c r="J31330" t="b">
        <v>1</v>
      </c>
      <c r="K31330" s="1" t="s">
        <v>22</v>
      </c>
      <c r="L31330" s="1" t="s">
        <v>29</v>
      </c>
      <c r="M31330">
        <v>145000</v>
      </c>
      <c r="P31330" s="1" t="s">
        <v>42618</v>
      </c>
      <c r="Q31330" s="1" t="s">
        <v>172</v>
      </c>
      <c r="R31330" s="1" t="s">
        <v>44066</v>
      </c>
    </row>
    <row r="31331" spans="1:18" x14ac:dyDescent="0.35">
      <c r="A31331" s="1" t="s">
        <v>43</v>
      </c>
      <c r="B31331" s="1" t="s">
        <v>39119</v>
      </c>
      <c r="C31331" s="1" t="s">
        <v>273</v>
      </c>
      <c r="D31331" s="1" t="s">
        <v>117</v>
      </c>
      <c r="E31331" s="1" t="s">
        <v>28</v>
      </c>
      <c r="F31331" t="b">
        <v>0</v>
      </c>
      <c r="G31331" s="1" t="s">
        <v>92</v>
      </c>
      <c r="H31331" s="2">
        <v>44951.25267361111</v>
      </c>
      <c r="I31331" t="b">
        <v>0</v>
      </c>
      <c r="J31331" t="b">
        <v>1</v>
      </c>
      <c r="K31331" s="1" t="s">
        <v>22</v>
      </c>
      <c r="L31331" s="1" t="s">
        <v>29</v>
      </c>
      <c r="M31331">
        <v>125000</v>
      </c>
      <c r="P31331" s="1" t="s">
        <v>39120</v>
      </c>
      <c r="Q31331" s="1" t="s">
        <v>39121</v>
      </c>
      <c r="R31331" s="1" t="s">
        <v>44070</v>
      </c>
    </row>
    <row r="31332" spans="1:18" x14ac:dyDescent="0.35">
      <c r="A31332" s="1" t="s">
        <v>16</v>
      </c>
      <c r="B31332" s="1" t="s">
        <v>42619</v>
      </c>
      <c r="C31332" s="1" t="s">
        <v>80</v>
      </c>
      <c r="D31332" s="1" t="s">
        <v>19192</v>
      </c>
      <c r="E31332" s="1" t="s">
        <v>28</v>
      </c>
      <c r="F31332" t="b">
        <v>0</v>
      </c>
      <c r="G31332" s="1" t="s">
        <v>46</v>
      </c>
      <c r="H31332" s="2">
        <v>44941.707430555558</v>
      </c>
      <c r="I31332" t="b">
        <v>0</v>
      </c>
      <c r="J31332" t="b">
        <v>0</v>
      </c>
      <c r="K31332" s="1" t="s">
        <v>22</v>
      </c>
      <c r="L31332" s="1" t="s">
        <v>29</v>
      </c>
      <c r="M31332">
        <v>150500</v>
      </c>
      <c r="P31332" s="1" t="s">
        <v>42620</v>
      </c>
      <c r="Q31332" s="1" t="s">
        <v>40748</v>
      </c>
      <c r="R31332" s="1" t="s">
        <v>44066</v>
      </c>
    </row>
    <row r="31333" spans="1:18" x14ac:dyDescent="0.35">
      <c r="A31333" s="1" t="s">
        <v>43</v>
      </c>
      <c r="B31333" s="1" t="s">
        <v>43</v>
      </c>
      <c r="C31333" s="1" t="s">
        <v>633</v>
      </c>
      <c r="D31333" s="1" t="s">
        <v>65</v>
      </c>
      <c r="E31333" s="1" t="s">
        <v>28</v>
      </c>
      <c r="F31333" t="b">
        <v>0</v>
      </c>
      <c r="G31333" s="1" t="s">
        <v>66</v>
      </c>
      <c r="H31333" s="2">
        <v>44957.608472222222</v>
      </c>
      <c r="I31333" t="b">
        <v>0</v>
      </c>
      <c r="J31333" t="b">
        <v>0</v>
      </c>
      <c r="K31333" s="1" t="s">
        <v>66</v>
      </c>
      <c r="L31333" s="1" t="s">
        <v>29</v>
      </c>
      <c r="M31333">
        <v>110000</v>
      </c>
      <c r="P31333" s="1" t="s">
        <v>1005</v>
      </c>
      <c r="Q31333" s="1" t="s">
        <v>42621</v>
      </c>
      <c r="R31333" s="1" t="s">
        <v>44066</v>
      </c>
    </row>
    <row r="31334" spans="1:18" x14ac:dyDescent="0.35">
      <c r="A31334" s="1" t="s">
        <v>16</v>
      </c>
      <c r="B31334" s="1" t="s">
        <v>42622</v>
      </c>
      <c r="C31334" s="1" t="s">
        <v>273</v>
      </c>
      <c r="D31334" s="1" t="s">
        <v>3252</v>
      </c>
      <c r="E31334" s="1" t="s">
        <v>28</v>
      </c>
      <c r="F31334" t="b">
        <v>0</v>
      </c>
      <c r="G31334" s="1" t="s">
        <v>92</v>
      </c>
      <c r="H31334" s="2">
        <v>44954.003611111111</v>
      </c>
      <c r="I31334" t="b">
        <v>0</v>
      </c>
      <c r="J31334" t="b">
        <v>0</v>
      </c>
      <c r="K31334" s="1" t="s">
        <v>22</v>
      </c>
      <c r="L31334" s="1" t="s">
        <v>29</v>
      </c>
      <c r="M31334">
        <v>155000</v>
      </c>
      <c r="P31334" s="1" t="s">
        <v>42623</v>
      </c>
      <c r="Q31334" s="1" t="s">
        <v>1624</v>
      </c>
      <c r="R31334" s="1" t="s">
        <v>44067</v>
      </c>
    </row>
    <row r="31335" spans="1:18" x14ac:dyDescent="0.35">
      <c r="A31335" s="1" t="s">
        <v>16</v>
      </c>
      <c r="B31335" s="1" t="s">
        <v>16</v>
      </c>
      <c r="C31335" s="1" t="s">
        <v>95</v>
      </c>
      <c r="D31335" s="1" t="s">
        <v>65</v>
      </c>
      <c r="E31335" s="1" t="s">
        <v>28</v>
      </c>
      <c r="F31335" t="b">
        <v>1</v>
      </c>
      <c r="G31335" s="1" t="s">
        <v>21</v>
      </c>
      <c r="H31335" s="2">
        <v>44937.878055555557</v>
      </c>
      <c r="I31335" t="b">
        <v>0</v>
      </c>
      <c r="J31335" t="b">
        <v>1</v>
      </c>
      <c r="K31335" s="1" t="s">
        <v>22</v>
      </c>
      <c r="L31335" s="1" t="s">
        <v>23</v>
      </c>
      <c r="N31335">
        <v>41</v>
      </c>
      <c r="O31335">
        <v>85280</v>
      </c>
      <c r="P31335" s="1" t="s">
        <v>703</v>
      </c>
      <c r="Q31335" s="1" t="s">
        <v>42624</v>
      </c>
      <c r="R31335" s="1" t="s">
        <v>44066</v>
      </c>
    </row>
    <row r="31336" spans="1:18" x14ac:dyDescent="0.35">
      <c r="A31336" s="1" t="s">
        <v>16</v>
      </c>
      <c r="B31336" s="1" t="s">
        <v>42625</v>
      </c>
      <c r="C31336" s="1" t="s">
        <v>2841</v>
      </c>
      <c r="D31336" s="1" t="s">
        <v>15139</v>
      </c>
      <c r="E31336" s="1" t="s">
        <v>28</v>
      </c>
      <c r="F31336" t="b">
        <v>0</v>
      </c>
      <c r="G31336" s="1" t="s">
        <v>66</v>
      </c>
      <c r="H31336" s="2">
        <v>44951.736990740741</v>
      </c>
      <c r="I31336" t="b">
        <v>0</v>
      </c>
      <c r="J31336" t="b">
        <v>0</v>
      </c>
      <c r="K31336" s="1" t="s">
        <v>66</v>
      </c>
      <c r="L31336" s="1" t="s">
        <v>29</v>
      </c>
      <c r="M31336">
        <v>145000</v>
      </c>
      <c r="P31336" s="1" t="s">
        <v>42626</v>
      </c>
      <c r="Q31336" s="1" t="s">
        <v>22638</v>
      </c>
      <c r="R31336" s="1" t="s">
        <v>44067</v>
      </c>
    </row>
    <row r="31337" spans="1:18" x14ac:dyDescent="0.35">
      <c r="A31337" s="1" t="s">
        <v>162</v>
      </c>
      <c r="B31337" s="1" t="s">
        <v>42627</v>
      </c>
      <c r="C31337" s="1" t="s">
        <v>422</v>
      </c>
      <c r="D31337" s="1" t="s">
        <v>40</v>
      </c>
      <c r="E31337" s="1" t="s">
        <v>28</v>
      </c>
      <c r="F31337" t="b">
        <v>0</v>
      </c>
      <c r="G31337" s="1" t="s">
        <v>88</v>
      </c>
      <c r="H31337" s="2">
        <v>44930.669699074075</v>
      </c>
      <c r="I31337" t="b">
        <v>0</v>
      </c>
      <c r="J31337" t="b">
        <v>1</v>
      </c>
      <c r="K31337" s="1" t="s">
        <v>22</v>
      </c>
      <c r="L31337" s="1" t="s">
        <v>29</v>
      </c>
      <c r="M31337">
        <v>127000</v>
      </c>
      <c r="P31337" s="1" t="s">
        <v>25426</v>
      </c>
      <c r="Q31337" s="1" t="s">
        <v>6056</v>
      </c>
      <c r="R31337" s="1" t="s">
        <v>44067</v>
      </c>
    </row>
    <row r="31338" spans="1:18" x14ac:dyDescent="0.35">
      <c r="A31338" s="1" t="s">
        <v>16</v>
      </c>
      <c r="B31338" s="1" t="s">
        <v>7980</v>
      </c>
      <c r="C31338" s="1" t="s">
        <v>95</v>
      </c>
      <c r="D31338" s="1" t="s">
        <v>918</v>
      </c>
      <c r="E31338" s="1" t="s">
        <v>28</v>
      </c>
      <c r="F31338" t="b">
        <v>1</v>
      </c>
      <c r="G31338" s="1" t="s">
        <v>92</v>
      </c>
      <c r="H31338" s="2">
        <v>44930.794363425928</v>
      </c>
      <c r="I31338" t="b">
        <v>0</v>
      </c>
      <c r="J31338" t="b">
        <v>1</v>
      </c>
      <c r="K31338" s="1" t="s">
        <v>22</v>
      </c>
      <c r="L31338" s="1" t="s">
        <v>29</v>
      </c>
      <c r="M31338">
        <v>185000</v>
      </c>
      <c r="P31338" s="1" t="s">
        <v>4803</v>
      </c>
      <c r="Q31338" s="1" t="s">
        <v>40789</v>
      </c>
      <c r="R31338" s="1" t="s">
        <v>44080</v>
      </c>
    </row>
    <row r="31339" spans="1:18" x14ac:dyDescent="0.35">
      <c r="A31339" s="1" t="s">
        <v>162</v>
      </c>
      <c r="B31339" s="1" t="s">
        <v>42628</v>
      </c>
      <c r="C31339" s="1" t="s">
        <v>1756</v>
      </c>
      <c r="D31339" s="1" t="s">
        <v>40</v>
      </c>
      <c r="E31339" s="1" t="s">
        <v>28</v>
      </c>
      <c r="F31339" t="b">
        <v>0</v>
      </c>
      <c r="G31339" s="1" t="s">
        <v>71</v>
      </c>
      <c r="H31339" s="2">
        <v>44938.171354166669</v>
      </c>
      <c r="I31339" t="b">
        <v>0</v>
      </c>
      <c r="J31339" t="b">
        <v>1</v>
      </c>
      <c r="K31339" s="1" t="s">
        <v>22</v>
      </c>
      <c r="L31339" s="1" t="s">
        <v>29</v>
      </c>
      <c r="M31339">
        <v>154000</v>
      </c>
      <c r="P31339" s="1" t="s">
        <v>283</v>
      </c>
      <c r="Q31339" s="1" t="s">
        <v>39909</v>
      </c>
      <c r="R31339" s="1" t="s">
        <v>44067</v>
      </c>
    </row>
    <row r="31340" spans="1:18" x14ac:dyDescent="0.35">
      <c r="A31340" s="1" t="s">
        <v>49</v>
      </c>
      <c r="B31340" s="1" t="s">
        <v>42629</v>
      </c>
      <c r="C31340" s="1" t="s">
        <v>75</v>
      </c>
      <c r="D31340" s="1" t="s">
        <v>117</v>
      </c>
      <c r="E31340" s="1" t="s">
        <v>28</v>
      </c>
      <c r="F31340" t="b">
        <v>0</v>
      </c>
      <c r="G31340" s="1" t="s">
        <v>21</v>
      </c>
      <c r="H31340" s="2">
        <v>44942.2500462963</v>
      </c>
      <c r="I31340" t="b">
        <v>1</v>
      </c>
      <c r="J31340" t="b">
        <v>0</v>
      </c>
      <c r="K31340" s="1" t="s">
        <v>22</v>
      </c>
      <c r="L31340" s="1" t="s">
        <v>29</v>
      </c>
      <c r="M31340">
        <v>150000</v>
      </c>
      <c r="P31340" s="1" t="s">
        <v>1559</v>
      </c>
      <c r="Q31340" s="1" t="s">
        <v>42630</v>
      </c>
      <c r="R31340" s="1" t="s">
        <v>44067</v>
      </c>
    </row>
    <row r="31341" spans="1:18" x14ac:dyDescent="0.35">
      <c r="A31341" s="1" t="s">
        <v>49</v>
      </c>
      <c r="B31341" s="1" t="s">
        <v>49</v>
      </c>
      <c r="C31341" s="1" t="s">
        <v>4547</v>
      </c>
      <c r="D31341" s="1" t="s">
        <v>65</v>
      </c>
      <c r="E31341" s="1" t="s">
        <v>28</v>
      </c>
      <c r="F31341" t="b">
        <v>0</v>
      </c>
      <c r="G31341" s="1" t="s">
        <v>21</v>
      </c>
      <c r="H31341" s="2">
        <v>44945.625509259262</v>
      </c>
      <c r="I31341" t="b">
        <v>1</v>
      </c>
      <c r="J31341" t="b">
        <v>0</v>
      </c>
      <c r="K31341" s="1" t="s">
        <v>22</v>
      </c>
      <c r="L31341" s="1" t="s">
        <v>29</v>
      </c>
      <c r="M31341">
        <v>60000</v>
      </c>
      <c r="P31341" s="1" t="s">
        <v>42631</v>
      </c>
      <c r="Q31341" s="1"/>
      <c r="R31341" s="1" t="s">
        <v>44068</v>
      </c>
    </row>
    <row r="31342" spans="1:18" x14ac:dyDescent="0.35">
      <c r="A31342" s="1" t="s">
        <v>49</v>
      </c>
      <c r="B31342" s="1" t="s">
        <v>49</v>
      </c>
      <c r="C31342" s="1" t="s">
        <v>9856</v>
      </c>
      <c r="D31342" s="1" t="s">
        <v>1746</v>
      </c>
      <c r="E31342" s="1" t="s">
        <v>28</v>
      </c>
      <c r="F31342" t="b">
        <v>0</v>
      </c>
      <c r="G31342" s="1" t="s">
        <v>92</v>
      </c>
      <c r="H31342" s="2">
        <v>44930.269861111112</v>
      </c>
      <c r="I31342" t="b">
        <v>0</v>
      </c>
      <c r="J31342" t="b">
        <v>0</v>
      </c>
      <c r="K31342" s="1" t="s">
        <v>22</v>
      </c>
      <c r="L31342" s="1" t="s">
        <v>23</v>
      </c>
      <c r="N31342">
        <v>30</v>
      </c>
      <c r="O31342">
        <v>62400</v>
      </c>
      <c r="P31342" s="1" t="s">
        <v>42632</v>
      </c>
      <c r="Q31342" s="1" t="s">
        <v>42633</v>
      </c>
      <c r="R31342" s="1" t="s">
        <v>44077</v>
      </c>
    </row>
    <row r="31343" spans="1:18" x14ac:dyDescent="0.35">
      <c r="A31343" s="1" t="s">
        <v>16</v>
      </c>
      <c r="B31343" s="1" t="s">
        <v>42634</v>
      </c>
      <c r="C31343" s="1" t="s">
        <v>95</v>
      </c>
      <c r="D31343" s="1" t="s">
        <v>42635</v>
      </c>
      <c r="E31343" s="1" t="s">
        <v>28</v>
      </c>
      <c r="F31343" t="b">
        <v>1</v>
      </c>
      <c r="G31343" s="1" t="s">
        <v>92</v>
      </c>
      <c r="H31343" s="2">
        <v>44940.336296296293</v>
      </c>
      <c r="I31343" t="b">
        <v>0</v>
      </c>
      <c r="J31343" t="b">
        <v>1</v>
      </c>
      <c r="K31343" s="1" t="s">
        <v>22</v>
      </c>
      <c r="L31343" s="1" t="s">
        <v>29</v>
      </c>
      <c r="M31343">
        <v>110000</v>
      </c>
      <c r="P31343" s="1" t="s">
        <v>42636</v>
      </c>
      <c r="Q31343" s="1" t="s">
        <v>42637</v>
      </c>
      <c r="R31343" s="1" t="s">
        <v>44086</v>
      </c>
    </row>
    <row r="31344" spans="1:18" x14ac:dyDescent="0.35">
      <c r="A31344" s="1" t="s">
        <v>49</v>
      </c>
      <c r="B31344" s="1" t="s">
        <v>49</v>
      </c>
      <c r="C31344" s="1" t="s">
        <v>45</v>
      </c>
      <c r="D31344" s="1" t="s">
        <v>27</v>
      </c>
      <c r="E31344" s="1" t="s">
        <v>28</v>
      </c>
      <c r="F31344" t="b">
        <v>0</v>
      </c>
      <c r="G31344" s="1" t="s">
        <v>71</v>
      </c>
      <c r="H31344" s="2">
        <v>44949.25204861111</v>
      </c>
      <c r="I31344" t="b">
        <v>0</v>
      </c>
      <c r="J31344" t="b">
        <v>1</v>
      </c>
      <c r="K31344" s="1" t="s">
        <v>22</v>
      </c>
      <c r="L31344" s="1" t="s">
        <v>29</v>
      </c>
      <c r="M31344">
        <v>98500</v>
      </c>
      <c r="P31344" s="1" t="s">
        <v>17541</v>
      </c>
      <c r="Q31344" s="1" t="s">
        <v>2753</v>
      </c>
      <c r="R31344" s="1" t="s">
        <v>44067</v>
      </c>
    </row>
    <row r="31345" spans="1:18" x14ac:dyDescent="0.35">
      <c r="A31345" s="1" t="s">
        <v>1150</v>
      </c>
      <c r="B31345" s="1" t="s">
        <v>1150</v>
      </c>
      <c r="C31345" s="1" t="s">
        <v>2361</v>
      </c>
      <c r="D31345" s="1" t="s">
        <v>27</v>
      </c>
      <c r="E31345" s="1" t="s">
        <v>28</v>
      </c>
      <c r="F31345" t="b">
        <v>0</v>
      </c>
      <c r="G31345" s="1" t="s">
        <v>185</v>
      </c>
      <c r="H31345" s="2">
        <v>44949.966527777775</v>
      </c>
      <c r="I31345" t="b">
        <v>0</v>
      </c>
      <c r="J31345" t="b">
        <v>0</v>
      </c>
      <c r="K31345" s="1" t="s">
        <v>185</v>
      </c>
      <c r="L31345" s="1" t="s">
        <v>29</v>
      </c>
      <c r="M31345">
        <v>166000</v>
      </c>
      <c r="P31345" s="1" t="s">
        <v>17115</v>
      </c>
      <c r="Q31345" s="1" t="s">
        <v>42638</v>
      </c>
      <c r="R31345" s="1" t="s">
        <v>44066</v>
      </c>
    </row>
    <row r="31346" spans="1:18" x14ac:dyDescent="0.35">
      <c r="A31346" s="1" t="s">
        <v>43</v>
      </c>
      <c r="B31346" s="1" t="s">
        <v>277</v>
      </c>
      <c r="C31346" s="1" t="s">
        <v>5881</v>
      </c>
      <c r="D31346" s="1" t="s">
        <v>117</v>
      </c>
      <c r="E31346" s="1" t="s">
        <v>28</v>
      </c>
      <c r="F31346" t="b">
        <v>0</v>
      </c>
      <c r="G31346" s="1" t="s">
        <v>46</v>
      </c>
      <c r="H31346" s="2">
        <v>44944.283437500002</v>
      </c>
      <c r="I31346" t="b">
        <v>0</v>
      </c>
      <c r="J31346" t="b">
        <v>1</v>
      </c>
      <c r="K31346" s="1" t="s">
        <v>22</v>
      </c>
      <c r="L31346" s="1" t="s">
        <v>29</v>
      </c>
      <c r="M31346">
        <v>115000</v>
      </c>
      <c r="P31346" s="1" t="s">
        <v>16647</v>
      </c>
      <c r="Q31346" s="1" t="s">
        <v>41994</v>
      </c>
      <c r="R31346" s="1" t="s">
        <v>44066</v>
      </c>
    </row>
    <row r="31347" spans="1:18" x14ac:dyDescent="0.35">
      <c r="A31347" s="1" t="s">
        <v>16</v>
      </c>
      <c r="B31347" s="1" t="s">
        <v>16</v>
      </c>
      <c r="C31347" s="1" t="s">
        <v>108</v>
      </c>
      <c r="D31347" s="1" t="s">
        <v>40</v>
      </c>
      <c r="E31347" s="1" t="s">
        <v>28</v>
      </c>
      <c r="F31347" t="b">
        <v>0</v>
      </c>
      <c r="G31347" s="1" t="s">
        <v>46</v>
      </c>
      <c r="H31347" s="2">
        <v>44929.857893518521</v>
      </c>
      <c r="I31347" t="b">
        <v>0</v>
      </c>
      <c r="J31347" t="b">
        <v>1</v>
      </c>
      <c r="K31347" s="1" t="s">
        <v>22</v>
      </c>
      <c r="L31347" s="1" t="s">
        <v>29</v>
      </c>
      <c r="M31347">
        <v>120000</v>
      </c>
      <c r="P31347" s="1" t="s">
        <v>42639</v>
      </c>
      <c r="Q31347" s="1"/>
      <c r="R31347" s="1" t="s">
        <v>44068</v>
      </c>
    </row>
    <row r="31348" spans="1:18" x14ac:dyDescent="0.35">
      <c r="A31348" s="1" t="s">
        <v>16</v>
      </c>
      <c r="B31348" s="1" t="s">
        <v>1108</v>
      </c>
      <c r="C31348" s="1" t="s">
        <v>80</v>
      </c>
      <c r="D31348" s="1" t="s">
        <v>474</v>
      </c>
      <c r="E31348" s="1" t="s">
        <v>28</v>
      </c>
      <c r="F31348" t="b">
        <v>0</v>
      </c>
      <c r="G31348" s="1" t="s">
        <v>46</v>
      </c>
      <c r="H31348" s="2">
        <v>44943.991423611114</v>
      </c>
      <c r="I31348" t="b">
        <v>0</v>
      </c>
      <c r="J31348" t="b">
        <v>1</v>
      </c>
      <c r="K31348" s="1" t="s">
        <v>22</v>
      </c>
      <c r="L31348" s="1" t="s">
        <v>29</v>
      </c>
      <c r="M31348">
        <v>72272</v>
      </c>
      <c r="P31348" s="1" t="s">
        <v>18960</v>
      </c>
      <c r="Q31348" s="1"/>
      <c r="R31348" s="1" t="s">
        <v>44068</v>
      </c>
    </row>
    <row r="31349" spans="1:18" x14ac:dyDescent="0.35">
      <c r="A31349" s="1" t="s">
        <v>49</v>
      </c>
      <c r="B31349" s="1" t="s">
        <v>42640</v>
      </c>
      <c r="C31349" s="1" t="s">
        <v>95</v>
      </c>
      <c r="D31349" s="1" t="s">
        <v>57</v>
      </c>
      <c r="E31349" s="1" t="s">
        <v>28</v>
      </c>
      <c r="F31349" t="b">
        <v>1</v>
      </c>
      <c r="G31349" s="1" t="s">
        <v>21</v>
      </c>
      <c r="H31349" s="2">
        <v>44937.750057870369</v>
      </c>
      <c r="I31349" t="b">
        <v>1</v>
      </c>
      <c r="J31349" t="b">
        <v>0</v>
      </c>
      <c r="K31349" s="1" t="s">
        <v>22</v>
      </c>
      <c r="L31349" s="1" t="s">
        <v>23</v>
      </c>
      <c r="N31349">
        <v>31.5</v>
      </c>
      <c r="O31349">
        <v>65520</v>
      </c>
      <c r="P31349" s="1" t="s">
        <v>8417</v>
      </c>
      <c r="Q31349" s="1" t="s">
        <v>1245</v>
      </c>
      <c r="R31349" s="1" t="s">
        <v>44072</v>
      </c>
    </row>
    <row r="31350" spans="1:18" x14ac:dyDescent="0.35">
      <c r="A31350" s="1" t="s">
        <v>790</v>
      </c>
      <c r="B31350" s="1" t="s">
        <v>42641</v>
      </c>
      <c r="C31350" s="1" t="s">
        <v>4728</v>
      </c>
      <c r="D31350" s="1" t="s">
        <v>39141</v>
      </c>
      <c r="E31350" s="1" t="s">
        <v>28</v>
      </c>
      <c r="F31350" t="b">
        <v>0</v>
      </c>
      <c r="G31350" s="1" t="s">
        <v>4729</v>
      </c>
      <c r="H31350" s="2">
        <v>44930.988946759258</v>
      </c>
      <c r="I31350" t="b">
        <v>0</v>
      </c>
      <c r="J31350" t="b">
        <v>0</v>
      </c>
      <c r="K31350" s="1" t="s">
        <v>4729</v>
      </c>
      <c r="L31350" s="1" t="s">
        <v>23</v>
      </c>
      <c r="N31350">
        <v>20</v>
      </c>
      <c r="O31350">
        <v>41600</v>
      </c>
      <c r="P31350" s="1" t="s">
        <v>27758</v>
      </c>
      <c r="Q31350" s="1" t="s">
        <v>54</v>
      </c>
      <c r="R31350" s="1" t="s">
        <v>44067</v>
      </c>
    </row>
    <row r="31351" spans="1:18" x14ac:dyDescent="0.35">
      <c r="A31351" s="1" t="s">
        <v>37</v>
      </c>
      <c r="B31351" s="1" t="s">
        <v>42642</v>
      </c>
      <c r="C31351" s="1" t="s">
        <v>793</v>
      </c>
      <c r="D31351" s="1" t="s">
        <v>27</v>
      </c>
      <c r="E31351" s="1" t="s">
        <v>28</v>
      </c>
      <c r="F31351" t="b">
        <v>0</v>
      </c>
      <c r="G31351" s="1" t="s">
        <v>793</v>
      </c>
      <c r="H31351" s="2">
        <v>44950.179780092592</v>
      </c>
      <c r="I31351" t="b">
        <v>1</v>
      </c>
      <c r="J31351" t="b">
        <v>0</v>
      </c>
      <c r="K31351" s="1" t="s">
        <v>793</v>
      </c>
      <c r="L31351" s="1" t="s">
        <v>29</v>
      </c>
      <c r="M31351">
        <v>147500</v>
      </c>
      <c r="P31351" s="1" t="s">
        <v>794</v>
      </c>
      <c r="Q31351" s="1" t="s">
        <v>42643</v>
      </c>
      <c r="R31351" s="1" t="s">
        <v>44070</v>
      </c>
    </row>
    <row r="31352" spans="1:18" x14ac:dyDescent="0.35">
      <c r="A31352" s="1" t="s">
        <v>43</v>
      </c>
      <c r="B31352" s="1" t="s">
        <v>42644</v>
      </c>
      <c r="C31352" s="1" t="s">
        <v>104</v>
      </c>
      <c r="D31352" s="1" t="s">
        <v>57</v>
      </c>
      <c r="E31352" s="1" t="s">
        <v>28</v>
      </c>
      <c r="F31352" t="b">
        <v>0</v>
      </c>
      <c r="G31352" s="1" t="s">
        <v>88</v>
      </c>
      <c r="H31352" s="2">
        <v>44933.128206018519</v>
      </c>
      <c r="I31352" t="b">
        <v>0</v>
      </c>
      <c r="J31352" t="b">
        <v>0</v>
      </c>
      <c r="K31352" s="1" t="s">
        <v>22</v>
      </c>
      <c r="L31352" s="1" t="s">
        <v>29</v>
      </c>
      <c r="M31352">
        <v>80000</v>
      </c>
      <c r="P31352" s="1" t="s">
        <v>41421</v>
      </c>
      <c r="Q31352" s="1" t="s">
        <v>2145</v>
      </c>
      <c r="R31352" s="1" t="s">
        <v>44066</v>
      </c>
    </row>
    <row r="31353" spans="1:18" x14ac:dyDescent="0.35">
      <c r="A31353" s="1" t="s">
        <v>16</v>
      </c>
      <c r="B31353" s="1" t="s">
        <v>42645</v>
      </c>
      <c r="C31353" s="1" t="s">
        <v>224</v>
      </c>
      <c r="D31353" s="1" t="s">
        <v>117</v>
      </c>
      <c r="E31353" s="1" t="s">
        <v>28</v>
      </c>
      <c r="F31353" t="b">
        <v>0</v>
      </c>
      <c r="G31353" s="1" t="s">
        <v>34</v>
      </c>
      <c r="H31353" s="2">
        <v>44957.3362037037</v>
      </c>
      <c r="I31353" t="b">
        <v>0</v>
      </c>
      <c r="J31353" t="b">
        <v>0</v>
      </c>
      <c r="K31353" s="1" t="s">
        <v>22</v>
      </c>
      <c r="L31353" s="1" t="s">
        <v>29</v>
      </c>
      <c r="M31353">
        <v>90000</v>
      </c>
      <c r="P31353" s="1" t="s">
        <v>9722</v>
      </c>
      <c r="Q31353" s="1" t="s">
        <v>42646</v>
      </c>
      <c r="R31353" s="1" t="s">
        <v>44067</v>
      </c>
    </row>
    <row r="31354" spans="1:18" x14ac:dyDescent="0.35">
      <c r="A31354" s="1" t="s">
        <v>49</v>
      </c>
      <c r="B31354" s="1" t="s">
        <v>42647</v>
      </c>
      <c r="C31354" s="1" t="s">
        <v>75</v>
      </c>
      <c r="D31354" s="1" t="s">
        <v>100</v>
      </c>
      <c r="E31354" s="1" t="s">
        <v>28</v>
      </c>
      <c r="F31354" t="b">
        <v>0</v>
      </c>
      <c r="G31354" s="1" t="s">
        <v>21</v>
      </c>
      <c r="H31354" s="2">
        <v>44929.852268518516</v>
      </c>
      <c r="I31354" t="b">
        <v>1</v>
      </c>
      <c r="J31354" t="b">
        <v>0</v>
      </c>
      <c r="K31354" s="1" t="s">
        <v>22</v>
      </c>
      <c r="L31354" s="1" t="s">
        <v>29</v>
      </c>
      <c r="M31354">
        <v>180000</v>
      </c>
      <c r="P31354" s="1" t="s">
        <v>14689</v>
      </c>
      <c r="Q31354" s="1"/>
      <c r="R31354" s="1" t="s">
        <v>44068</v>
      </c>
    </row>
    <row r="31355" spans="1:18" x14ac:dyDescent="0.35">
      <c r="A31355" s="1" t="s">
        <v>16</v>
      </c>
      <c r="B31355" s="1" t="s">
        <v>37314</v>
      </c>
      <c r="C31355" s="1" t="s">
        <v>2062</v>
      </c>
      <c r="D31355" s="1" t="s">
        <v>27</v>
      </c>
      <c r="E31355" s="1" t="s">
        <v>28</v>
      </c>
      <c r="F31355" t="b">
        <v>0</v>
      </c>
      <c r="G31355" s="1" t="s">
        <v>2063</v>
      </c>
      <c r="H31355" s="2">
        <v>44932.98778935185</v>
      </c>
      <c r="I31355" t="b">
        <v>0</v>
      </c>
      <c r="J31355" t="b">
        <v>0</v>
      </c>
      <c r="K31355" s="1" t="s">
        <v>2063</v>
      </c>
      <c r="L31355" s="1" t="s">
        <v>29</v>
      </c>
      <c r="M31355">
        <v>109500</v>
      </c>
      <c r="P31355" s="1" t="s">
        <v>20337</v>
      </c>
      <c r="Q31355" s="1"/>
      <c r="R31355" s="1" t="s">
        <v>44068</v>
      </c>
    </row>
    <row r="31356" spans="1:18" x14ac:dyDescent="0.35">
      <c r="A31356" s="1" t="s">
        <v>49</v>
      </c>
      <c r="B31356" s="1" t="s">
        <v>42648</v>
      </c>
      <c r="C31356" s="1" t="s">
        <v>1316</v>
      </c>
      <c r="D31356" s="1" t="s">
        <v>65</v>
      </c>
      <c r="E31356" s="1" t="s">
        <v>28</v>
      </c>
      <c r="F31356" t="b">
        <v>0</v>
      </c>
      <c r="G31356" s="1" t="s">
        <v>21</v>
      </c>
      <c r="H31356" s="2">
        <v>44931.833692129629</v>
      </c>
      <c r="I31356" t="b">
        <v>0</v>
      </c>
      <c r="J31356" t="b">
        <v>1</v>
      </c>
      <c r="K31356" s="1" t="s">
        <v>22</v>
      </c>
      <c r="L31356" s="1" t="s">
        <v>29</v>
      </c>
      <c r="M31356">
        <v>109159</v>
      </c>
      <c r="P31356" s="1" t="s">
        <v>2020</v>
      </c>
      <c r="Q31356" s="1" t="s">
        <v>41612</v>
      </c>
      <c r="R31356" s="1" t="s">
        <v>44077</v>
      </c>
    </row>
    <row r="31357" spans="1:18" x14ac:dyDescent="0.35">
      <c r="A31357" s="1" t="s">
        <v>16</v>
      </c>
      <c r="B31357" s="1" t="s">
        <v>42649</v>
      </c>
      <c r="C31357" s="1" t="s">
        <v>2269</v>
      </c>
      <c r="D31357" s="1" t="s">
        <v>3252</v>
      </c>
      <c r="E31357" s="1" t="s">
        <v>28</v>
      </c>
      <c r="F31357" t="b">
        <v>0</v>
      </c>
      <c r="G31357" s="1" t="s">
        <v>92</v>
      </c>
      <c r="H31357" s="2">
        <v>44956.003067129626</v>
      </c>
      <c r="I31357" t="b">
        <v>0</v>
      </c>
      <c r="J31357" t="b">
        <v>0</v>
      </c>
      <c r="K31357" s="1" t="s">
        <v>22</v>
      </c>
      <c r="L31357" s="1" t="s">
        <v>29</v>
      </c>
      <c r="M31357">
        <v>105130</v>
      </c>
      <c r="P31357" s="1" t="s">
        <v>2270</v>
      </c>
      <c r="Q31357" s="1" t="s">
        <v>42650</v>
      </c>
      <c r="R31357" s="1" t="s">
        <v>44067</v>
      </c>
    </row>
    <row r="31358" spans="1:18" x14ac:dyDescent="0.35">
      <c r="A31358" s="1" t="s">
        <v>162</v>
      </c>
      <c r="B31358" s="1" t="s">
        <v>162</v>
      </c>
      <c r="C31358" s="1" t="s">
        <v>75</v>
      </c>
      <c r="D31358" s="1" t="s">
        <v>117</v>
      </c>
      <c r="E31358" s="1" t="s">
        <v>28</v>
      </c>
      <c r="F31358" t="b">
        <v>0</v>
      </c>
      <c r="G31358" s="1" t="s">
        <v>21</v>
      </c>
      <c r="H31358" s="2">
        <v>44938.293668981481</v>
      </c>
      <c r="I31358" t="b">
        <v>0</v>
      </c>
      <c r="J31358" t="b">
        <v>0</v>
      </c>
      <c r="K31358" s="1" t="s">
        <v>22</v>
      </c>
      <c r="L31358" s="1" t="s">
        <v>29</v>
      </c>
      <c r="M31358">
        <v>90000</v>
      </c>
      <c r="P31358" s="1" t="s">
        <v>42651</v>
      </c>
      <c r="Q31358" s="1" t="s">
        <v>272</v>
      </c>
      <c r="R31358" s="1" t="s">
        <v>44069</v>
      </c>
    </row>
    <row r="31359" spans="1:18" x14ac:dyDescent="0.35">
      <c r="A31359" s="1" t="s">
        <v>16</v>
      </c>
      <c r="B31359" s="1" t="s">
        <v>16</v>
      </c>
      <c r="C31359" s="1" t="s">
        <v>315</v>
      </c>
      <c r="D31359" s="1" t="s">
        <v>40</v>
      </c>
      <c r="E31359" s="1" t="s">
        <v>28</v>
      </c>
      <c r="F31359" t="b">
        <v>0</v>
      </c>
      <c r="G31359" s="1" t="s">
        <v>46</v>
      </c>
      <c r="H31359" s="2">
        <v>44951.568912037037</v>
      </c>
      <c r="I31359" t="b">
        <v>0</v>
      </c>
      <c r="J31359" t="b">
        <v>1</v>
      </c>
      <c r="K31359" s="1" t="s">
        <v>22</v>
      </c>
      <c r="L31359" s="1" t="s">
        <v>29</v>
      </c>
      <c r="M31359">
        <v>122945.5</v>
      </c>
      <c r="P31359" s="1" t="s">
        <v>42652</v>
      </c>
      <c r="Q31359" s="1" t="s">
        <v>42653</v>
      </c>
      <c r="R31359" s="1" t="s">
        <v>44067</v>
      </c>
    </row>
    <row r="31360" spans="1:18" x14ac:dyDescent="0.35">
      <c r="A31360" s="1" t="s">
        <v>16</v>
      </c>
      <c r="B31360" s="1" t="s">
        <v>1611</v>
      </c>
      <c r="C31360" s="1" t="s">
        <v>95</v>
      </c>
      <c r="D31360" s="1" t="s">
        <v>65</v>
      </c>
      <c r="E31360" s="1" t="s">
        <v>28</v>
      </c>
      <c r="F31360" t="b">
        <v>1</v>
      </c>
      <c r="G31360" s="1" t="s">
        <v>34</v>
      </c>
      <c r="H31360" s="2">
        <v>44935.670381944445</v>
      </c>
      <c r="I31360" t="b">
        <v>0</v>
      </c>
      <c r="J31360" t="b">
        <v>1</v>
      </c>
      <c r="K31360" s="1" t="s">
        <v>22</v>
      </c>
      <c r="L31360" s="1" t="s">
        <v>29</v>
      </c>
      <c r="M31360">
        <v>117500</v>
      </c>
      <c r="P31360" s="1" t="s">
        <v>15296</v>
      </c>
      <c r="Q31360" s="1" t="s">
        <v>42654</v>
      </c>
      <c r="R31360" s="1" t="s">
        <v>44067</v>
      </c>
    </row>
    <row r="31361" spans="1:18" x14ac:dyDescent="0.35">
      <c r="A31361" s="1" t="s">
        <v>49</v>
      </c>
      <c r="B31361" s="1" t="s">
        <v>2114</v>
      </c>
      <c r="C31361" s="1" t="s">
        <v>661</v>
      </c>
      <c r="D31361" s="1" t="s">
        <v>21822</v>
      </c>
      <c r="E31361" s="1" t="s">
        <v>28</v>
      </c>
      <c r="F31361" t="b">
        <v>0</v>
      </c>
      <c r="G31361" s="1" t="s">
        <v>34</v>
      </c>
      <c r="H31361" s="2">
        <v>44946.513379629629</v>
      </c>
      <c r="I31361" t="b">
        <v>0</v>
      </c>
      <c r="J31361" t="b">
        <v>1</v>
      </c>
      <c r="K31361" s="1" t="s">
        <v>22</v>
      </c>
      <c r="L31361" s="1" t="s">
        <v>23</v>
      </c>
      <c r="N31361">
        <v>23.074999999999999</v>
      </c>
      <c r="O31361">
        <v>47996</v>
      </c>
      <c r="P31361" s="1" t="s">
        <v>26905</v>
      </c>
      <c r="Q31361" s="1" t="s">
        <v>42655</v>
      </c>
      <c r="R31361" s="1" t="s">
        <v>44086</v>
      </c>
    </row>
    <row r="31362" spans="1:18" x14ac:dyDescent="0.35">
      <c r="A31362" s="1" t="s">
        <v>16</v>
      </c>
      <c r="B31362" s="1" t="s">
        <v>42656</v>
      </c>
      <c r="C31362" s="1" t="s">
        <v>95</v>
      </c>
      <c r="D31362" s="1" t="s">
        <v>303</v>
      </c>
      <c r="E31362" s="1" t="s">
        <v>157</v>
      </c>
      <c r="F31362" t="b">
        <v>1</v>
      </c>
      <c r="G31362" s="1" t="s">
        <v>88</v>
      </c>
      <c r="H31362" s="2">
        <v>44946.265370370369</v>
      </c>
      <c r="I31362" t="b">
        <v>0</v>
      </c>
      <c r="J31362" t="b">
        <v>0</v>
      </c>
      <c r="K31362" s="1" t="s">
        <v>22</v>
      </c>
      <c r="L31362" s="1" t="s">
        <v>23</v>
      </c>
      <c r="N31362">
        <v>69</v>
      </c>
      <c r="O31362">
        <v>143520</v>
      </c>
      <c r="P31362" s="1" t="s">
        <v>305</v>
      </c>
      <c r="Q31362" s="1" t="s">
        <v>172</v>
      </c>
      <c r="R31362" s="1" t="s">
        <v>44066</v>
      </c>
    </row>
    <row r="31363" spans="1:18" x14ac:dyDescent="0.35">
      <c r="A31363" s="1" t="s">
        <v>16</v>
      </c>
      <c r="B31363" s="1" t="s">
        <v>42657</v>
      </c>
      <c r="C31363" s="1" t="s">
        <v>95</v>
      </c>
      <c r="D31363" s="1" t="s">
        <v>65</v>
      </c>
      <c r="E31363" s="1" t="s">
        <v>28</v>
      </c>
      <c r="F31363" t="b">
        <v>1</v>
      </c>
      <c r="G31363" s="1" t="s">
        <v>34</v>
      </c>
      <c r="H31363" s="2">
        <v>44932.670555555553</v>
      </c>
      <c r="I31363" t="b">
        <v>0</v>
      </c>
      <c r="J31363" t="b">
        <v>1</v>
      </c>
      <c r="K31363" s="1" t="s">
        <v>22</v>
      </c>
      <c r="L31363" s="1" t="s">
        <v>29</v>
      </c>
      <c r="M31363">
        <v>135000</v>
      </c>
      <c r="P31363" s="1" t="s">
        <v>42658</v>
      </c>
      <c r="Q31363" s="1" t="s">
        <v>42659</v>
      </c>
      <c r="R31363" s="1" t="s">
        <v>44067</v>
      </c>
    </row>
    <row r="31364" spans="1:18" x14ac:dyDescent="0.35">
      <c r="A31364" s="1" t="s">
        <v>162</v>
      </c>
      <c r="B31364" s="1" t="s">
        <v>3318</v>
      </c>
      <c r="C31364" s="1" t="s">
        <v>1266</v>
      </c>
      <c r="D31364" s="1" t="s">
        <v>27</v>
      </c>
      <c r="E31364" s="1" t="s">
        <v>28</v>
      </c>
      <c r="F31364" t="b">
        <v>0</v>
      </c>
      <c r="G31364" s="1" t="s">
        <v>1268</v>
      </c>
      <c r="H31364" s="2">
        <v>44953.628217592595</v>
      </c>
      <c r="I31364" t="b">
        <v>0</v>
      </c>
      <c r="J31364" t="b">
        <v>0</v>
      </c>
      <c r="K31364" s="1" t="s">
        <v>1268</v>
      </c>
      <c r="L31364" s="1" t="s">
        <v>29</v>
      </c>
      <c r="M31364">
        <v>157500</v>
      </c>
      <c r="P31364" s="1" t="s">
        <v>2669</v>
      </c>
      <c r="Q31364" s="1" t="s">
        <v>3731</v>
      </c>
      <c r="R31364" s="1" t="s">
        <v>44066</v>
      </c>
    </row>
    <row r="31365" spans="1:18" x14ac:dyDescent="0.35">
      <c r="A31365" s="1" t="s">
        <v>49</v>
      </c>
      <c r="B31365" s="1" t="s">
        <v>596</v>
      </c>
      <c r="C31365" s="1" t="s">
        <v>1094</v>
      </c>
      <c r="D31365" s="1" t="s">
        <v>40</v>
      </c>
      <c r="E31365" s="1" t="s">
        <v>28</v>
      </c>
      <c r="F31365" t="b">
        <v>0</v>
      </c>
      <c r="G31365" s="1" t="s">
        <v>34</v>
      </c>
      <c r="H31365" s="2">
        <v>44930.54315972222</v>
      </c>
      <c r="I31365" t="b">
        <v>0</v>
      </c>
      <c r="J31365" t="b">
        <v>0</v>
      </c>
      <c r="K31365" s="1" t="s">
        <v>22</v>
      </c>
      <c r="L31365" s="1" t="s">
        <v>29</v>
      </c>
      <c r="M31365">
        <v>96000</v>
      </c>
      <c r="P31365" s="1" t="s">
        <v>42660</v>
      </c>
      <c r="Q31365" s="1" t="s">
        <v>42661</v>
      </c>
      <c r="R31365" s="1" t="s">
        <v>44067</v>
      </c>
    </row>
    <row r="31366" spans="1:18" x14ac:dyDescent="0.35">
      <c r="A31366" s="1" t="s">
        <v>49</v>
      </c>
      <c r="B31366" s="1" t="s">
        <v>49</v>
      </c>
      <c r="C31366" s="1" t="s">
        <v>156</v>
      </c>
      <c r="D31366" s="1" t="s">
        <v>65</v>
      </c>
      <c r="E31366" s="1" t="s">
        <v>157</v>
      </c>
      <c r="F31366" t="b">
        <v>0</v>
      </c>
      <c r="G31366" s="1" t="s">
        <v>88</v>
      </c>
      <c r="H31366" s="2">
        <v>44930.103726851848</v>
      </c>
      <c r="I31366" t="b">
        <v>1</v>
      </c>
      <c r="J31366" t="b">
        <v>0</v>
      </c>
      <c r="K31366" s="1" t="s">
        <v>22</v>
      </c>
      <c r="L31366" s="1" t="s">
        <v>23</v>
      </c>
      <c r="N31366">
        <v>43</v>
      </c>
      <c r="O31366">
        <v>89440</v>
      </c>
      <c r="P31366" s="1" t="s">
        <v>3453</v>
      </c>
      <c r="Q31366" s="1" t="s">
        <v>1538</v>
      </c>
      <c r="R31366" s="1" t="s">
        <v>44067</v>
      </c>
    </row>
    <row r="31367" spans="1:18" x14ac:dyDescent="0.35">
      <c r="A31367" s="1" t="s">
        <v>16</v>
      </c>
      <c r="B31367" s="1" t="s">
        <v>115</v>
      </c>
      <c r="C31367" s="1" t="s">
        <v>812</v>
      </c>
      <c r="D31367" s="1" t="s">
        <v>14665</v>
      </c>
      <c r="E31367" s="1" t="s">
        <v>28</v>
      </c>
      <c r="F31367" t="b">
        <v>0</v>
      </c>
      <c r="G31367" s="1" t="s">
        <v>88</v>
      </c>
      <c r="H31367" s="2">
        <v>44955.00335648148</v>
      </c>
      <c r="I31367" t="b">
        <v>0</v>
      </c>
      <c r="J31367" t="b">
        <v>0</v>
      </c>
      <c r="K31367" s="1" t="s">
        <v>22</v>
      </c>
      <c r="L31367" s="1" t="s">
        <v>23</v>
      </c>
      <c r="N31367">
        <v>24</v>
      </c>
      <c r="O31367">
        <v>49920</v>
      </c>
      <c r="P31367" s="1" t="s">
        <v>40850</v>
      </c>
      <c r="Q31367" s="1" t="s">
        <v>42662</v>
      </c>
      <c r="R31367" s="1" t="s">
        <v>44067</v>
      </c>
    </row>
    <row r="31368" spans="1:18" x14ac:dyDescent="0.35">
      <c r="A31368" s="1" t="s">
        <v>16</v>
      </c>
      <c r="B31368" s="1" t="s">
        <v>42663</v>
      </c>
      <c r="C31368" s="1" t="s">
        <v>6451</v>
      </c>
      <c r="D31368" s="1" t="s">
        <v>27</v>
      </c>
      <c r="E31368" s="1" t="s">
        <v>28</v>
      </c>
      <c r="F31368" t="b">
        <v>0</v>
      </c>
      <c r="G31368" s="1" t="s">
        <v>793</v>
      </c>
      <c r="H31368" s="2">
        <v>44946.921851851854</v>
      </c>
      <c r="I31368" t="b">
        <v>0</v>
      </c>
      <c r="J31368" t="b">
        <v>0</v>
      </c>
      <c r="K31368" s="1" t="s">
        <v>793</v>
      </c>
      <c r="L31368" s="1" t="s">
        <v>29</v>
      </c>
      <c r="M31368">
        <v>105650</v>
      </c>
      <c r="P31368" s="1" t="s">
        <v>42664</v>
      </c>
      <c r="Q31368" s="1"/>
      <c r="R31368" s="1" t="s">
        <v>44068</v>
      </c>
    </row>
    <row r="31369" spans="1:18" x14ac:dyDescent="0.35">
      <c r="A31369" s="1" t="s">
        <v>167</v>
      </c>
      <c r="B31369" s="1" t="s">
        <v>42665</v>
      </c>
      <c r="C31369" s="1" t="s">
        <v>1110</v>
      </c>
      <c r="D31369" s="1" t="s">
        <v>40</v>
      </c>
      <c r="E31369" s="1" t="s">
        <v>28</v>
      </c>
      <c r="F31369" t="b">
        <v>0</v>
      </c>
      <c r="G31369" s="1" t="s">
        <v>88</v>
      </c>
      <c r="H31369" s="2">
        <v>44931.834398148145</v>
      </c>
      <c r="I31369" t="b">
        <v>0</v>
      </c>
      <c r="J31369" t="b">
        <v>1</v>
      </c>
      <c r="K31369" s="1" t="s">
        <v>22</v>
      </c>
      <c r="L31369" s="1" t="s">
        <v>29</v>
      </c>
      <c r="M31369">
        <v>110000</v>
      </c>
      <c r="P31369" s="1" t="s">
        <v>42666</v>
      </c>
      <c r="Q31369" s="1" t="s">
        <v>42667</v>
      </c>
      <c r="R31369" s="1" t="s">
        <v>44067</v>
      </c>
    </row>
    <row r="31370" spans="1:18" x14ac:dyDescent="0.35">
      <c r="A31370" s="1" t="s">
        <v>16</v>
      </c>
      <c r="B31370" s="1" t="s">
        <v>16</v>
      </c>
      <c r="C31370" s="1" t="s">
        <v>75</v>
      </c>
      <c r="D31370" s="1" t="s">
        <v>65</v>
      </c>
      <c r="E31370" s="1" t="s">
        <v>28</v>
      </c>
      <c r="F31370" t="b">
        <v>0</v>
      </c>
      <c r="G31370" s="1" t="s">
        <v>21</v>
      </c>
      <c r="H31370" s="2">
        <v>44935.668796296297</v>
      </c>
      <c r="I31370" t="b">
        <v>0</v>
      </c>
      <c r="J31370" t="b">
        <v>0</v>
      </c>
      <c r="K31370" s="1" t="s">
        <v>22</v>
      </c>
      <c r="L31370" s="1" t="s">
        <v>29</v>
      </c>
      <c r="M31370">
        <v>167500</v>
      </c>
      <c r="P31370" s="1" t="s">
        <v>23169</v>
      </c>
      <c r="Q31370" s="1" t="s">
        <v>42668</v>
      </c>
      <c r="R31370" s="1" t="s">
        <v>44066</v>
      </c>
    </row>
    <row r="31371" spans="1:18" x14ac:dyDescent="0.35">
      <c r="A31371" s="1" t="s">
        <v>167</v>
      </c>
      <c r="B31371" s="1" t="s">
        <v>42669</v>
      </c>
      <c r="C31371" s="1" t="s">
        <v>5442</v>
      </c>
      <c r="D31371" s="1" t="s">
        <v>27</v>
      </c>
      <c r="E31371" s="1" t="s">
        <v>28</v>
      </c>
      <c r="F31371" t="b">
        <v>0</v>
      </c>
      <c r="G31371" s="1" t="s">
        <v>34</v>
      </c>
      <c r="H31371" s="2">
        <v>44951.251423611109</v>
      </c>
      <c r="I31371" t="b">
        <v>0</v>
      </c>
      <c r="J31371" t="b">
        <v>1</v>
      </c>
      <c r="K31371" s="1" t="s">
        <v>22</v>
      </c>
      <c r="L31371" s="1" t="s">
        <v>29</v>
      </c>
      <c r="M31371">
        <v>99150</v>
      </c>
      <c r="P31371" s="1" t="s">
        <v>96</v>
      </c>
      <c r="Q31371" s="1" t="s">
        <v>42670</v>
      </c>
      <c r="R31371" s="1" t="s">
        <v>44067</v>
      </c>
    </row>
    <row r="31372" spans="1:18" x14ac:dyDescent="0.35">
      <c r="A31372" s="1" t="s">
        <v>49</v>
      </c>
      <c r="B31372" s="1" t="s">
        <v>42671</v>
      </c>
      <c r="C31372" s="1" t="s">
        <v>25256</v>
      </c>
      <c r="D31372" s="1" t="s">
        <v>27</v>
      </c>
      <c r="E31372" s="1" t="s">
        <v>28</v>
      </c>
      <c r="F31372" t="b">
        <v>0</v>
      </c>
      <c r="G31372" s="1" t="s">
        <v>8595</v>
      </c>
      <c r="H31372" s="2">
        <v>44943.895254629628</v>
      </c>
      <c r="I31372" t="b">
        <v>0</v>
      </c>
      <c r="J31372" t="b">
        <v>0</v>
      </c>
      <c r="K31372" s="1" t="s">
        <v>8595</v>
      </c>
      <c r="L31372" s="1" t="s">
        <v>29</v>
      </c>
      <c r="M31372">
        <v>56700</v>
      </c>
      <c r="P31372" s="1" t="s">
        <v>16607</v>
      </c>
      <c r="Q31372" s="1" t="s">
        <v>1818</v>
      </c>
      <c r="R31372" s="1" t="s">
        <v>44086</v>
      </c>
    </row>
    <row r="31373" spans="1:18" x14ac:dyDescent="0.35">
      <c r="A31373" s="1" t="s">
        <v>162</v>
      </c>
      <c r="B31373" s="1" t="s">
        <v>42672</v>
      </c>
      <c r="C31373" s="1" t="s">
        <v>706</v>
      </c>
      <c r="D31373" s="1" t="s">
        <v>65</v>
      </c>
      <c r="E31373" s="1" t="s">
        <v>28</v>
      </c>
      <c r="F31373" t="b">
        <v>0</v>
      </c>
      <c r="G31373" s="1" t="s">
        <v>21</v>
      </c>
      <c r="H31373" s="2">
        <v>44929.897314814814</v>
      </c>
      <c r="I31373" t="b">
        <v>0</v>
      </c>
      <c r="J31373" t="b">
        <v>0</v>
      </c>
      <c r="K31373" s="1" t="s">
        <v>22</v>
      </c>
      <c r="L31373" s="1" t="s">
        <v>29</v>
      </c>
      <c r="M31373">
        <v>166000</v>
      </c>
      <c r="P31373" s="1" t="s">
        <v>15865</v>
      </c>
      <c r="Q31373" s="1" t="s">
        <v>39109</v>
      </c>
      <c r="R31373" s="1" t="s">
        <v>44066</v>
      </c>
    </row>
    <row r="31374" spans="1:18" x14ac:dyDescent="0.35">
      <c r="A31374" s="1" t="s">
        <v>162</v>
      </c>
      <c r="B31374" s="1" t="s">
        <v>42673</v>
      </c>
      <c r="C31374" s="1" t="s">
        <v>95</v>
      </c>
      <c r="D31374" s="1" t="s">
        <v>3252</v>
      </c>
      <c r="E31374" s="1" t="s">
        <v>28</v>
      </c>
      <c r="F31374" t="b">
        <v>1</v>
      </c>
      <c r="G31374" s="1" t="s">
        <v>34</v>
      </c>
      <c r="H31374" s="2">
        <v>44955.003634259258</v>
      </c>
      <c r="I31374" t="b">
        <v>0</v>
      </c>
      <c r="J31374" t="b">
        <v>1</v>
      </c>
      <c r="K31374" s="1" t="s">
        <v>22</v>
      </c>
      <c r="L31374" s="1" t="s">
        <v>29</v>
      </c>
      <c r="M31374">
        <v>200000</v>
      </c>
      <c r="P31374" s="1" t="s">
        <v>3421</v>
      </c>
      <c r="Q31374" s="1" t="s">
        <v>31188</v>
      </c>
      <c r="R31374" s="1" t="s">
        <v>44067</v>
      </c>
    </row>
    <row r="31375" spans="1:18" x14ac:dyDescent="0.35">
      <c r="A31375" s="1" t="s">
        <v>43</v>
      </c>
      <c r="B31375" s="1" t="s">
        <v>43</v>
      </c>
      <c r="C31375" s="1" t="s">
        <v>1929</v>
      </c>
      <c r="D31375" s="1" t="s">
        <v>40</v>
      </c>
      <c r="E31375" s="1" t="s">
        <v>28</v>
      </c>
      <c r="F31375" t="b">
        <v>0</v>
      </c>
      <c r="G31375" s="1" t="s">
        <v>46</v>
      </c>
      <c r="H31375" s="2">
        <v>44928.054525462961</v>
      </c>
      <c r="I31375" t="b">
        <v>0</v>
      </c>
      <c r="J31375" t="b">
        <v>1</v>
      </c>
      <c r="K31375" s="1" t="s">
        <v>22</v>
      </c>
      <c r="L31375" s="1" t="s">
        <v>29</v>
      </c>
      <c r="M31375">
        <v>144481.5</v>
      </c>
      <c r="P31375" s="1" t="s">
        <v>984</v>
      </c>
      <c r="Q31375" s="1" t="s">
        <v>41334</v>
      </c>
      <c r="R31375" s="1" t="s">
        <v>44067</v>
      </c>
    </row>
    <row r="31376" spans="1:18" x14ac:dyDescent="0.35">
      <c r="A31376" s="1" t="s">
        <v>49</v>
      </c>
      <c r="B31376" s="1" t="s">
        <v>42674</v>
      </c>
      <c r="C31376" s="1" t="s">
        <v>17538</v>
      </c>
      <c r="D31376" s="1" t="s">
        <v>27</v>
      </c>
      <c r="E31376" s="1" t="s">
        <v>28</v>
      </c>
      <c r="F31376" t="b">
        <v>0</v>
      </c>
      <c r="G31376" s="1" t="s">
        <v>793</v>
      </c>
      <c r="H31376" s="2">
        <v>44953.293564814812</v>
      </c>
      <c r="I31376" t="b">
        <v>0</v>
      </c>
      <c r="J31376" t="b">
        <v>0</v>
      </c>
      <c r="K31376" s="1" t="s">
        <v>793</v>
      </c>
      <c r="L31376" s="1" t="s">
        <v>29</v>
      </c>
      <c r="M31376">
        <v>89100</v>
      </c>
      <c r="P31376" s="1" t="s">
        <v>3048</v>
      </c>
      <c r="Q31376" s="1" t="s">
        <v>42675</v>
      </c>
      <c r="R31376" s="1" t="s">
        <v>44089</v>
      </c>
    </row>
    <row r="31377" spans="1:18" x14ac:dyDescent="0.35">
      <c r="A31377" s="1" t="s">
        <v>49</v>
      </c>
      <c r="B31377" s="1" t="s">
        <v>4132</v>
      </c>
      <c r="C31377" s="1" t="s">
        <v>216</v>
      </c>
      <c r="D31377" s="1" t="s">
        <v>65</v>
      </c>
      <c r="E31377" s="1" t="s">
        <v>157</v>
      </c>
      <c r="F31377" t="b">
        <v>0</v>
      </c>
      <c r="G31377" s="1" t="s">
        <v>46</v>
      </c>
      <c r="H31377" s="2">
        <v>44944.657407407409</v>
      </c>
      <c r="I31377" t="b">
        <v>1</v>
      </c>
      <c r="J31377" t="b">
        <v>0</v>
      </c>
      <c r="K31377" s="1" t="s">
        <v>22</v>
      </c>
      <c r="L31377" s="1" t="s">
        <v>23</v>
      </c>
      <c r="N31377">
        <v>67.5</v>
      </c>
      <c r="O31377">
        <v>140400</v>
      </c>
      <c r="P31377" s="1" t="s">
        <v>441</v>
      </c>
      <c r="Q31377" s="1"/>
      <c r="R31377" s="1" t="s">
        <v>44068</v>
      </c>
    </row>
    <row r="31378" spans="1:18" x14ac:dyDescent="0.35">
      <c r="A31378" s="1" t="s">
        <v>49</v>
      </c>
      <c r="B31378" s="1" t="s">
        <v>42676</v>
      </c>
      <c r="C31378" s="1" t="s">
        <v>2381</v>
      </c>
      <c r="D31378" s="1" t="s">
        <v>40</v>
      </c>
      <c r="E31378" s="1" t="s">
        <v>28</v>
      </c>
      <c r="F31378" t="b">
        <v>0</v>
      </c>
      <c r="G31378" s="1" t="s">
        <v>21</v>
      </c>
      <c r="H31378" s="2">
        <v>44957.875092592592</v>
      </c>
      <c r="I31378" t="b">
        <v>0</v>
      </c>
      <c r="J31378" t="b">
        <v>0</v>
      </c>
      <c r="K31378" s="1" t="s">
        <v>22</v>
      </c>
      <c r="L31378" s="1" t="s">
        <v>29</v>
      </c>
      <c r="M31378">
        <v>82500</v>
      </c>
      <c r="P31378" s="1" t="s">
        <v>5190</v>
      </c>
      <c r="Q31378" s="1" t="s">
        <v>54</v>
      </c>
      <c r="R31378" s="1" t="s">
        <v>44067</v>
      </c>
    </row>
    <row r="31379" spans="1:18" x14ac:dyDescent="0.35">
      <c r="A31379" s="1" t="s">
        <v>16</v>
      </c>
      <c r="B31379" s="1" t="s">
        <v>16</v>
      </c>
      <c r="C31379" s="1" t="s">
        <v>2185</v>
      </c>
      <c r="D31379" s="1" t="s">
        <v>65</v>
      </c>
      <c r="E31379" s="1" t="s">
        <v>28</v>
      </c>
      <c r="F31379" t="b">
        <v>0</v>
      </c>
      <c r="G31379" s="1" t="s">
        <v>46</v>
      </c>
      <c r="H31379" s="2">
        <v>44957.606145833335</v>
      </c>
      <c r="I31379" t="b">
        <v>0</v>
      </c>
      <c r="J31379" t="b">
        <v>0</v>
      </c>
      <c r="K31379" s="1" t="s">
        <v>22</v>
      </c>
      <c r="L31379" s="1" t="s">
        <v>23</v>
      </c>
      <c r="N31379">
        <v>70</v>
      </c>
      <c r="O31379">
        <v>145600</v>
      </c>
      <c r="P31379" s="1" t="s">
        <v>158</v>
      </c>
      <c r="Q31379" s="1" t="s">
        <v>39266</v>
      </c>
      <c r="R31379" s="1" t="s">
        <v>44066</v>
      </c>
    </row>
    <row r="31380" spans="1:18" x14ac:dyDescent="0.35">
      <c r="A31380" s="1" t="s">
        <v>49</v>
      </c>
      <c r="B31380" s="1" t="s">
        <v>41902</v>
      </c>
      <c r="C31380" s="1" t="s">
        <v>95</v>
      </c>
      <c r="D31380" s="1" t="s">
        <v>65</v>
      </c>
      <c r="E31380" s="1" t="s">
        <v>28</v>
      </c>
      <c r="F31380" t="b">
        <v>1</v>
      </c>
      <c r="G31380" s="1" t="s">
        <v>34</v>
      </c>
      <c r="H31380" s="2">
        <v>44956.084976851853</v>
      </c>
      <c r="I31380" t="b">
        <v>1</v>
      </c>
      <c r="J31380" t="b">
        <v>0</v>
      </c>
      <c r="K31380" s="1" t="s">
        <v>22</v>
      </c>
      <c r="L31380" s="1" t="s">
        <v>29</v>
      </c>
      <c r="M31380">
        <v>160000</v>
      </c>
      <c r="P31380" s="1" t="s">
        <v>209</v>
      </c>
      <c r="Q31380" s="1" t="s">
        <v>40860</v>
      </c>
      <c r="R31380" s="1" t="s">
        <v>44070</v>
      </c>
    </row>
    <row r="31381" spans="1:18" x14ac:dyDescent="0.35">
      <c r="A31381" s="1" t="s">
        <v>43</v>
      </c>
      <c r="B31381" s="1" t="s">
        <v>42677</v>
      </c>
      <c r="C31381" s="1" t="s">
        <v>5622</v>
      </c>
      <c r="D31381" s="1" t="s">
        <v>27</v>
      </c>
      <c r="E31381" s="1" t="s">
        <v>28</v>
      </c>
      <c r="F31381" t="b">
        <v>0</v>
      </c>
      <c r="G31381" s="1" t="s">
        <v>5623</v>
      </c>
      <c r="H31381" s="2">
        <v>44936.987222222226</v>
      </c>
      <c r="I31381" t="b">
        <v>0</v>
      </c>
      <c r="J31381" t="b">
        <v>0</v>
      </c>
      <c r="K31381" s="1" t="s">
        <v>5623</v>
      </c>
      <c r="L31381" s="1" t="s">
        <v>29</v>
      </c>
      <c r="M31381">
        <v>147500</v>
      </c>
      <c r="P31381" s="1" t="s">
        <v>5624</v>
      </c>
      <c r="Q31381" s="1" t="s">
        <v>2092</v>
      </c>
      <c r="R31381" s="1" t="s">
        <v>44067</v>
      </c>
    </row>
    <row r="31382" spans="1:18" x14ac:dyDescent="0.35">
      <c r="A31382" s="1" t="s">
        <v>16</v>
      </c>
      <c r="B31382" s="1" t="s">
        <v>42678</v>
      </c>
      <c r="C31382" s="1" t="s">
        <v>323</v>
      </c>
      <c r="D31382" s="1" t="s">
        <v>7607</v>
      </c>
      <c r="E31382" s="1" t="s">
        <v>28</v>
      </c>
      <c r="F31382" t="b">
        <v>0</v>
      </c>
      <c r="G31382" s="1" t="s">
        <v>71</v>
      </c>
      <c r="H31382" s="2">
        <v>44932.045555555553</v>
      </c>
      <c r="I31382" t="b">
        <v>0</v>
      </c>
      <c r="J31382" t="b">
        <v>1</v>
      </c>
      <c r="K31382" s="1" t="s">
        <v>22</v>
      </c>
      <c r="L31382" s="1" t="s">
        <v>29</v>
      </c>
      <c r="M31382">
        <v>105000</v>
      </c>
      <c r="P31382" s="1" t="s">
        <v>283</v>
      </c>
      <c r="Q31382" s="1" t="s">
        <v>42679</v>
      </c>
      <c r="R31382" s="1" t="s">
        <v>44069</v>
      </c>
    </row>
    <row r="31383" spans="1:18" x14ac:dyDescent="0.35">
      <c r="A31383" s="1" t="s">
        <v>43</v>
      </c>
      <c r="B31383" s="1" t="s">
        <v>26660</v>
      </c>
      <c r="C31383" s="1" t="s">
        <v>706</v>
      </c>
      <c r="D31383" s="1" t="s">
        <v>24275</v>
      </c>
      <c r="E31383" s="1" t="s">
        <v>28</v>
      </c>
      <c r="F31383" t="b">
        <v>0</v>
      </c>
      <c r="G31383" s="1" t="s">
        <v>66</v>
      </c>
      <c r="H31383" s="2">
        <v>44940.991284722222</v>
      </c>
      <c r="I31383" t="b">
        <v>0</v>
      </c>
      <c r="J31383" t="b">
        <v>0</v>
      </c>
      <c r="K31383" s="1" t="s">
        <v>66</v>
      </c>
      <c r="L31383" s="1" t="s">
        <v>29</v>
      </c>
      <c r="M31383">
        <v>90000</v>
      </c>
      <c r="P31383" s="1" t="s">
        <v>26128</v>
      </c>
      <c r="Q31383" s="1" t="s">
        <v>26661</v>
      </c>
      <c r="R31383" s="1" t="s">
        <v>44066</v>
      </c>
    </row>
    <row r="31384" spans="1:18" x14ac:dyDescent="0.35">
      <c r="A31384" s="1" t="s">
        <v>16</v>
      </c>
      <c r="B31384" s="1" t="s">
        <v>42680</v>
      </c>
      <c r="C31384" s="1" t="s">
        <v>1366</v>
      </c>
      <c r="D31384" s="1" t="s">
        <v>42681</v>
      </c>
      <c r="E31384" s="1" t="s">
        <v>28</v>
      </c>
      <c r="F31384" t="b">
        <v>0</v>
      </c>
      <c r="G31384" s="1" t="s">
        <v>92</v>
      </c>
      <c r="H31384" s="2">
        <v>44953.003946759258</v>
      </c>
      <c r="I31384" t="b">
        <v>0</v>
      </c>
      <c r="J31384" t="b">
        <v>1</v>
      </c>
      <c r="K31384" s="1" t="s">
        <v>22</v>
      </c>
      <c r="L31384" s="1" t="s">
        <v>23</v>
      </c>
      <c r="N31384">
        <v>24</v>
      </c>
      <c r="O31384">
        <v>49920</v>
      </c>
      <c r="P31384" s="1" t="s">
        <v>525</v>
      </c>
      <c r="Q31384" s="1" t="s">
        <v>42682</v>
      </c>
      <c r="R31384" s="1" t="s">
        <v>44069</v>
      </c>
    </row>
    <row r="31385" spans="1:18" x14ac:dyDescent="0.35">
      <c r="A31385" s="1" t="s">
        <v>16</v>
      </c>
      <c r="B31385" s="1" t="s">
        <v>16</v>
      </c>
      <c r="C31385" s="1" t="s">
        <v>95</v>
      </c>
      <c r="D31385" s="1" t="s">
        <v>42683</v>
      </c>
      <c r="E31385" s="1" t="s">
        <v>28</v>
      </c>
      <c r="F31385" t="b">
        <v>1</v>
      </c>
      <c r="G31385" s="1" t="s">
        <v>88</v>
      </c>
      <c r="H31385" s="2">
        <v>44936.514386574076</v>
      </c>
      <c r="I31385" t="b">
        <v>0</v>
      </c>
      <c r="J31385" t="b">
        <v>1</v>
      </c>
      <c r="K31385" s="1" t="s">
        <v>22</v>
      </c>
      <c r="L31385" s="1" t="s">
        <v>29</v>
      </c>
      <c r="M31385">
        <v>186000</v>
      </c>
      <c r="P31385" s="1" t="s">
        <v>14047</v>
      </c>
      <c r="Q31385" s="1" t="s">
        <v>14048</v>
      </c>
      <c r="R31385" s="1" t="s">
        <v>44067</v>
      </c>
    </row>
    <row r="31386" spans="1:18" x14ac:dyDescent="0.35">
      <c r="A31386" s="1" t="s">
        <v>43</v>
      </c>
      <c r="B31386" s="1" t="s">
        <v>90</v>
      </c>
      <c r="C31386" s="1" t="s">
        <v>9307</v>
      </c>
      <c r="D31386" s="1" t="s">
        <v>27</v>
      </c>
      <c r="E31386" s="1" t="s">
        <v>28</v>
      </c>
      <c r="F31386" t="b">
        <v>0</v>
      </c>
      <c r="G31386" s="1" t="s">
        <v>9307</v>
      </c>
      <c r="H31386" s="2">
        <v>44945.189259259256</v>
      </c>
      <c r="I31386" t="b">
        <v>1</v>
      </c>
      <c r="J31386" t="b">
        <v>0</v>
      </c>
      <c r="K31386" s="1" t="s">
        <v>9307</v>
      </c>
      <c r="L31386" s="1" t="s">
        <v>29</v>
      </c>
      <c r="M31386">
        <v>131580</v>
      </c>
      <c r="P31386" s="1" t="s">
        <v>14723</v>
      </c>
      <c r="Q31386" s="1" t="s">
        <v>41901</v>
      </c>
      <c r="R31386" s="1" t="s">
        <v>44067</v>
      </c>
    </row>
    <row r="31387" spans="1:18" x14ac:dyDescent="0.35">
      <c r="A31387" s="1" t="s">
        <v>43</v>
      </c>
      <c r="B31387" s="1" t="s">
        <v>43</v>
      </c>
      <c r="C31387" s="1" t="s">
        <v>15523</v>
      </c>
      <c r="D31387" s="1" t="s">
        <v>27</v>
      </c>
      <c r="E31387" s="1" t="s">
        <v>28</v>
      </c>
      <c r="F31387" t="b">
        <v>0</v>
      </c>
      <c r="G31387" s="1" t="s">
        <v>7651</v>
      </c>
      <c r="H31387" s="2">
        <v>44946.438506944447</v>
      </c>
      <c r="I31387" t="b">
        <v>1</v>
      </c>
      <c r="J31387" t="b">
        <v>0</v>
      </c>
      <c r="K31387" s="1" t="s">
        <v>7651</v>
      </c>
      <c r="L31387" s="1" t="s">
        <v>29</v>
      </c>
      <c r="M31387">
        <v>147500</v>
      </c>
      <c r="P31387" s="1" t="s">
        <v>16392</v>
      </c>
      <c r="Q31387" s="1" t="s">
        <v>42684</v>
      </c>
      <c r="R31387" s="1" t="s">
        <v>44066</v>
      </c>
    </row>
    <row r="31388" spans="1:18" x14ac:dyDescent="0.35">
      <c r="A31388" s="1" t="s">
        <v>1150</v>
      </c>
      <c r="B31388" s="1" t="s">
        <v>9949</v>
      </c>
      <c r="C31388" s="1" t="s">
        <v>3047</v>
      </c>
      <c r="D31388" s="1" t="s">
        <v>27</v>
      </c>
      <c r="E31388" s="1" t="s">
        <v>28</v>
      </c>
      <c r="F31388" t="b">
        <v>0</v>
      </c>
      <c r="G31388" s="1" t="s">
        <v>3047</v>
      </c>
      <c r="H31388" s="2">
        <v>44953.417581018519</v>
      </c>
      <c r="I31388" t="b">
        <v>0</v>
      </c>
      <c r="J31388" t="b">
        <v>0</v>
      </c>
      <c r="K31388" s="1" t="s">
        <v>3047</v>
      </c>
      <c r="L31388" s="1" t="s">
        <v>29</v>
      </c>
      <c r="M31388">
        <v>185500</v>
      </c>
      <c r="P31388" s="1" t="s">
        <v>7047</v>
      </c>
      <c r="Q31388" s="1" t="s">
        <v>42685</v>
      </c>
      <c r="R31388" s="1" t="s">
        <v>44078</v>
      </c>
    </row>
    <row r="31389" spans="1:18" x14ac:dyDescent="0.35">
      <c r="A31389" s="1" t="s">
        <v>162</v>
      </c>
      <c r="B31389" s="1" t="s">
        <v>42686</v>
      </c>
      <c r="C31389" s="1" t="s">
        <v>95</v>
      </c>
      <c r="D31389" s="1" t="s">
        <v>65</v>
      </c>
      <c r="E31389" s="1" t="s">
        <v>28</v>
      </c>
      <c r="F31389" t="b">
        <v>1</v>
      </c>
      <c r="G31389" s="1" t="s">
        <v>66</v>
      </c>
      <c r="H31389" s="2">
        <v>44944.867824074077</v>
      </c>
      <c r="I31389" t="b">
        <v>0</v>
      </c>
      <c r="J31389" t="b">
        <v>0</v>
      </c>
      <c r="K31389" s="1" t="s">
        <v>66</v>
      </c>
      <c r="L31389" s="1" t="s">
        <v>29</v>
      </c>
      <c r="M31389">
        <v>115000</v>
      </c>
      <c r="P31389" s="1" t="s">
        <v>6968</v>
      </c>
      <c r="Q31389" s="1" t="s">
        <v>42687</v>
      </c>
      <c r="R31389" s="1" t="s">
        <v>44067</v>
      </c>
    </row>
    <row r="31390" spans="1:18" x14ac:dyDescent="0.35">
      <c r="A31390" s="1" t="s">
        <v>16</v>
      </c>
      <c r="B31390" s="1" t="s">
        <v>42688</v>
      </c>
      <c r="C31390" s="1" t="s">
        <v>95</v>
      </c>
      <c r="D31390" s="1" t="s">
        <v>918</v>
      </c>
      <c r="E31390" s="1" t="s">
        <v>28</v>
      </c>
      <c r="F31390" t="b">
        <v>1</v>
      </c>
      <c r="G31390" s="1" t="s">
        <v>92</v>
      </c>
      <c r="H31390" s="2">
        <v>44930.794409722221</v>
      </c>
      <c r="I31390" t="b">
        <v>0</v>
      </c>
      <c r="J31390" t="b">
        <v>1</v>
      </c>
      <c r="K31390" s="1" t="s">
        <v>22</v>
      </c>
      <c r="L31390" s="1" t="s">
        <v>29</v>
      </c>
      <c r="M31390">
        <v>235375</v>
      </c>
      <c r="P31390" s="1" t="s">
        <v>9677</v>
      </c>
      <c r="Q31390" s="1" t="s">
        <v>568</v>
      </c>
      <c r="R31390" s="1" t="s">
        <v>44067</v>
      </c>
    </row>
    <row r="31391" spans="1:18" x14ac:dyDescent="0.35">
      <c r="A31391" s="1" t="s">
        <v>16</v>
      </c>
      <c r="B31391" s="1" t="s">
        <v>1959</v>
      </c>
      <c r="C31391" s="1" t="s">
        <v>4286</v>
      </c>
      <c r="D31391" s="1" t="s">
        <v>57</v>
      </c>
      <c r="E31391" s="1" t="s">
        <v>28</v>
      </c>
      <c r="F31391" t="b">
        <v>0</v>
      </c>
      <c r="G31391" s="1" t="s">
        <v>46</v>
      </c>
      <c r="H31391" s="2">
        <v>44956.586226851854</v>
      </c>
      <c r="I31391" t="b">
        <v>0</v>
      </c>
      <c r="J31391" t="b">
        <v>0</v>
      </c>
      <c r="K31391" s="1" t="s">
        <v>22</v>
      </c>
      <c r="L31391" s="1" t="s">
        <v>29</v>
      </c>
      <c r="M31391">
        <v>110000</v>
      </c>
      <c r="P31391" s="1" t="s">
        <v>3976</v>
      </c>
      <c r="Q31391" s="1" t="s">
        <v>7462</v>
      </c>
      <c r="R31391" s="1" t="s">
        <v>44087</v>
      </c>
    </row>
    <row r="31392" spans="1:18" x14ac:dyDescent="0.35">
      <c r="A31392" s="1" t="s">
        <v>16</v>
      </c>
      <c r="B31392" s="1" t="s">
        <v>42689</v>
      </c>
      <c r="C31392" s="1" t="s">
        <v>95</v>
      </c>
      <c r="D31392" s="1" t="s">
        <v>303</v>
      </c>
      <c r="E31392" s="1" t="s">
        <v>157</v>
      </c>
      <c r="F31392" t="b">
        <v>1</v>
      </c>
      <c r="G31392" s="1" t="s">
        <v>34</v>
      </c>
      <c r="H31392" s="2">
        <v>44949.00372685185</v>
      </c>
      <c r="I31392" t="b">
        <v>0</v>
      </c>
      <c r="J31392" t="b">
        <v>0</v>
      </c>
      <c r="K31392" s="1" t="s">
        <v>22</v>
      </c>
      <c r="L31392" s="1" t="s">
        <v>23</v>
      </c>
      <c r="N31392">
        <v>15</v>
      </c>
      <c r="O31392">
        <v>31200</v>
      </c>
      <c r="P31392" s="1" t="s">
        <v>305</v>
      </c>
      <c r="Q31392" s="1"/>
      <c r="R31392" s="1" t="s">
        <v>44068</v>
      </c>
    </row>
    <row r="31393" spans="1:18" x14ac:dyDescent="0.35">
      <c r="A31393" s="1" t="s">
        <v>16</v>
      </c>
      <c r="B31393" s="1" t="s">
        <v>42690</v>
      </c>
      <c r="C31393" s="1" t="s">
        <v>95</v>
      </c>
      <c r="D31393" s="1" t="s">
        <v>57</v>
      </c>
      <c r="E31393" s="1" t="s">
        <v>157</v>
      </c>
      <c r="F31393" t="b">
        <v>1</v>
      </c>
      <c r="G31393" s="1" t="s">
        <v>34</v>
      </c>
      <c r="H31393" s="2">
        <v>44944.212557870371</v>
      </c>
      <c r="I31393" t="b">
        <v>0</v>
      </c>
      <c r="J31393" t="b">
        <v>1</v>
      </c>
      <c r="K31393" s="1" t="s">
        <v>22</v>
      </c>
      <c r="L31393" s="1" t="s">
        <v>23</v>
      </c>
      <c r="N31393">
        <v>59.5</v>
      </c>
      <c r="O31393">
        <v>123760</v>
      </c>
      <c r="P31393" s="1" t="s">
        <v>4447</v>
      </c>
      <c r="Q31393" s="1" t="s">
        <v>42691</v>
      </c>
      <c r="R31393" s="1" t="s">
        <v>44066</v>
      </c>
    </row>
    <row r="31394" spans="1:18" x14ac:dyDescent="0.35">
      <c r="A31394" s="1" t="s">
        <v>624</v>
      </c>
      <c r="B31394" s="1" t="s">
        <v>17950</v>
      </c>
      <c r="C31394" s="1" t="s">
        <v>108</v>
      </c>
      <c r="D31394" s="1" t="s">
        <v>24275</v>
      </c>
      <c r="E31394" s="1" t="s">
        <v>28</v>
      </c>
      <c r="F31394" t="b">
        <v>0</v>
      </c>
      <c r="G31394" s="1" t="s">
        <v>71</v>
      </c>
      <c r="H31394" s="2">
        <v>44949.002141203702</v>
      </c>
      <c r="I31394" t="b">
        <v>1</v>
      </c>
      <c r="J31394" t="b">
        <v>0</v>
      </c>
      <c r="K31394" s="1" t="s">
        <v>22</v>
      </c>
      <c r="L31394" s="1" t="s">
        <v>29</v>
      </c>
      <c r="M31394">
        <v>48982</v>
      </c>
      <c r="P31394" s="1" t="s">
        <v>42692</v>
      </c>
      <c r="Q31394" s="1"/>
      <c r="R31394" s="1" t="s">
        <v>44068</v>
      </c>
    </row>
    <row r="31395" spans="1:18" x14ac:dyDescent="0.35">
      <c r="A31395" s="1" t="s">
        <v>49</v>
      </c>
      <c r="B31395" s="1" t="s">
        <v>2088</v>
      </c>
      <c r="C31395" s="1" t="s">
        <v>91</v>
      </c>
      <c r="D31395" s="1" t="s">
        <v>65</v>
      </c>
      <c r="E31395" s="1" t="s">
        <v>157</v>
      </c>
      <c r="F31395" t="b">
        <v>0</v>
      </c>
      <c r="G31395" s="1" t="s">
        <v>21</v>
      </c>
      <c r="H31395" s="2">
        <v>44937.833969907406</v>
      </c>
      <c r="I31395" t="b">
        <v>0</v>
      </c>
      <c r="J31395" t="b">
        <v>0</v>
      </c>
      <c r="K31395" s="1" t="s">
        <v>22</v>
      </c>
      <c r="L31395" s="1" t="s">
        <v>23</v>
      </c>
      <c r="N31395">
        <v>20.67</v>
      </c>
      <c r="O31395">
        <v>42993.599999999999</v>
      </c>
      <c r="P31395" s="1" t="s">
        <v>1673</v>
      </c>
      <c r="Q31395" s="1" t="s">
        <v>824</v>
      </c>
      <c r="R31395" s="1" t="s">
        <v>44072</v>
      </c>
    </row>
    <row r="31396" spans="1:18" x14ac:dyDescent="0.35">
      <c r="A31396" s="1" t="s">
        <v>16</v>
      </c>
      <c r="B31396" s="1" t="s">
        <v>16</v>
      </c>
      <c r="C31396" s="1" t="s">
        <v>320</v>
      </c>
      <c r="D31396" s="1" t="s">
        <v>57</v>
      </c>
      <c r="E31396" s="1" t="s">
        <v>28</v>
      </c>
      <c r="F31396" t="b">
        <v>0</v>
      </c>
      <c r="G31396" s="1" t="s">
        <v>92</v>
      </c>
      <c r="H31396" s="2">
        <v>44947.589212962965</v>
      </c>
      <c r="I31396" t="b">
        <v>0</v>
      </c>
      <c r="J31396" t="b">
        <v>0</v>
      </c>
      <c r="K31396" s="1" t="s">
        <v>22</v>
      </c>
      <c r="L31396" s="1" t="s">
        <v>29</v>
      </c>
      <c r="M31396">
        <v>250000</v>
      </c>
      <c r="P31396" s="1" t="s">
        <v>40896</v>
      </c>
      <c r="Q31396" s="1" t="s">
        <v>10146</v>
      </c>
      <c r="R31396" s="1" t="s">
        <v>44066</v>
      </c>
    </row>
    <row r="31397" spans="1:18" x14ac:dyDescent="0.35">
      <c r="A31397" s="1" t="s">
        <v>37</v>
      </c>
      <c r="B31397" s="1" t="s">
        <v>37</v>
      </c>
      <c r="C31397" s="1" t="s">
        <v>22</v>
      </c>
      <c r="D31397" s="1" t="s">
        <v>65</v>
      </c>
      <c r="E31397" s="1" t="s">
        <v>28</v>
      </c>
      <c r="F31397" t="b">
        <v>0</v>
      </c>
      <c r="G31397" s="1" t="s">
        <v>92</v>
      </c>
      <c r="H31397" s="2">
        <v>44954.338587962964</v>
      </c>
      <c r="I31397" t="b">
        <v>0</v>
      </c>
      <c r="J31397" t="b">
        <v>1</v>
      </c>
      <c r="K31397" s="1" t="s">
        <v>22</v>
      </c>
      <c r="L31397" s="1" t="s">
        <v>29</v>
      </c>
      <c r="M31397">
        <v>135000</v>
      </c>
      <c r="P31397" s="1" t="s">
        <v>1132</v>
      </c>
      <c r="Q31397" s="1" t="s">
        <v>42693</v>
      </c>
      <c r="R31397" s="1" t="s">
        <v>44077</v>
      </c>
    </row>
    <row r="31398" spans="1:18" x14ac:dyDescent="0.35">
      <c r="A31398" s="1" t="s">
        <v>43</v>
      </c>
      <c r="B31398" s="1" t="s">
        <v>90</v>
      </c>
      <c r="C31398" s="1" t="s">
        <v>5148</v>
      </c>
      <c r="D31398" s="1" t="s">
        <v>65</v>
      </c>
      <c r="E31398" s="1" t="s">
        <v>28</v>
      </c>
      <c r="F31398" t="b">
        <v>0</v>
      </c>
      <c r="G31398" s="1" t="s">
        <v>46</v>
      </c>
      <c r="H31398" s="2">
        <v>44951.569687499999</v>
      </c>
      <c r="I31398" t="b">
        <v>0</v>
      </c>
      <c r="J31398" t="b">
        <v>0</v>
      </c>
      <c r="K31398" s="1" t="s">
        <v>22</v>
      </c>
      <c r="L31398" s="1" t="s">
        <v>29</v>
      </c>
      <c r="M31398">
        <v>125000</v>
      </c>
      <c r="P31398" s="1" t="s">
        <v>42694</v>
      </c>
      <c r="Q31398" s="1"/>
      <c r="R31398" s="1" t="s">
        <v>44068</v>
      </c>
    </row>
    <row r="31399" spans="1:18" x14ac:dyDescent="0.35">
      <c r="A31399" s="1" t="s">
        <v>16</v>
      </c>
      <c r="B31399" s="1" t="s">
        <v>42695</v>
      </c>
      <c r="C31399" s="1" t="s">
        <v>95</v>
      </c>
      <c r="D31399" s="1" t="s">
        <v>303</v>
      </c>
      <c r="E31399" s="1" t="s">
        <v>157</v>
      </c>
      <c r="F31399" t="b">
        <v>1</v>
      </c>
      <c r="G31399" s="1" t="s">
        <v>88</v>
      </c>
      <c r="H31399" s="2">
        <v>44950.628680555557</v>
      </c>
      <c r="I31399" t="b">
        <v>0</v>
      </c>
      <c r="J31399" t="b">
        <v>0</v>
      </c>
      <c r="K31399" s="1" t="s">
        <v>22</v>
      </c>
      <c r="L31399" s="1" t="s">
        <v>23</v>
      </c>
      <c r="N31399">
        <v>40</v>
      </c>
      <c r="O31399">
        <v>83200</v>
      </c>
      <c r="P31399" s="1" t="s">
        <v>305</v>
      </c>
      <c r="Q31399" s="1"/>
      <c r="R31399" s="1" t="s">
        <v>44068</v>
      </c>
    </row>
    <row r="31400" spans="1:18" x14ac:dyDescent="0.35">
      <c r="A31400" s="1" t="s">
        <v>790</v>
      </c>
      <c r="B31400" s="1" t="s">
        <v>3672</v>
      </c>
      <c r="C31400" s="1" t="s">
        <v>1211</v>
      </c>
      <c r="D31400" s="1" t="s">
        <v>57</v>
      </c>
      <c r="E31400" s="1" t="s">
        <v>28</v>
      </c>
      <c r="F31400" t="b">
        <v>0</v>
      </c>
      <c r="G31400" s="1" t="s">
        <v>92</v>
      </c>
      <c r="H31400" s="2">
        <v>44928.792037037034</v>
      </c>
      <c r="I31400" t="b">
        <v>0</v>
      </c>
      <c r="J31400" t="b">
        <v>0</v>
      </c>
      <c r="K31400" s="1" t="s">
        <v>22</v>
      </c>
      <c r="L31400" s="1" t="s">
        <v>29</v>
      </c>
      <c r="M31400">
        <v>87500</v>
      </c>
      <c r="P31400" s="1" t="s">
        <v>42696</v>
      </c>
      <c r="Q31400" s="1"/>
      <c r="R31400" s="1" t="s">
        <v>44068</v>
      </c>
    </row>
    <row r="31401" spans="1:18" x14ac:dyDescent="0.35">
      <c r="A31401" s="1" t="s">
        <v>49</v>
      </c>
      <c r="B31401" s="1" t="s">
        <v>4722</v>
      </c>
      <c r="C31401" s="1" t="s">
        <v>12427</v>
      </c>
      <c r="D31401" s="1" t="s">
        <v>40</v>
      </c>
      <c r="E31401" s="1" t="s">
        <v>28</v>
      </c>
      <c r="F31401" t="b">
        <v>0</v>
      </c>
      <c r="G31401" s="1" t="s">
        <v>71</v>
      </c>
      <c r="H31401" s="2">
        <v>44949.877025462964</v>
      </c>
      <c r="I31401" t="b">
        <v>0</v>
      </c>
      <c r="J31401" t="b">
        <v>1</v>
      </c>
      <c r="K31401" s="1" t="s">
        <v>22</v>
      </c>
      <c r="L31401" s="1" t="s">
        <v>23</v>
      </c>
      <c r="N31401">
        <v>25</v>
      </c>
      <c r="O31401">
        <v>52000</v>
      </c>
      <c r="P31401" s="1" t="s">
        <v>42697</v>
      </c>
      <c r="Q31401" s="1" t="s">
        <v>42698</v>
      </c>
      <c r="R31401" s="1" t="s">
        <v>44067</v>
      </c>
    </row>
    <row r="31402" spans="1:18" x14ac:dyDescent="0.35">
      <c r="A31402" s="1" t="s">
        <v>167</v>
      </c>
      <c r="B31402" s="1" t="s">
        <v>42699</v>
      </c>
      <c r="C31402" s="1" t="s">
        <v>5461</v>
      </c>
      <c r="D31402" s="1" t="s">
        <v>24275</v>
      </c>
      <c r="E31402" s="1" t="s">
        <v>28</v>
      </c>
      <c r="F31402" t="b">
        <v>0</v>
      </c>
      <c r="G31402" s="1" t="s">
        <v>34</v>
      </c>
      <c r="H31402" s="2">
        <v>44949.001504629632</v>
      </c>
      <c r="I31402" t="b">
        <v>1</v>
      </c>
      <c r="J31402" t="b">
        <v>0</v>
      </c>
      <c r="K31402" s="1" t="s">
        <v>22</v>
      </c>
      <c r="L31402" s="1" t="s">
        <v>29</v>
      </c>
      <c r="M31402">
        <v>90000</v>
      </c>
      <c r="P31402" s="1" t="s">
        <v>40894</v>
      </c>
      <c r="Q31402" s="1"/>
      <c r="R31402" s="1" t="s">
        <v>44068</v>
      </c>
    </row>
    <row r="31403" spans="1:18" x14ac:dyDescent="0.35">
      <c r="A31403" s="1" t="s">
        <v>49</v>
      </c>
      <c r="B31403" s="1" t="s">
        <v>42700</v>
      </c>
      <c r="C31403" s="1" t="s">
        <v>3916</v>
      </c>
      <c r="D31403" s="1" t="s">
        <v>27</v>
      </c>
      <c r="E31403" s="1" t="s">
        <v>28</v>
      </c>
      <c r="F31403" t="b">
        <v>0</v>
      </c>
      <c r="G31403" s="1" t="s">
        <v>3917</v>
      </c>
      <c r="H31403" s="2">
        <v>44936.742372685185</v>
      </c>
      <c r="I31403" t="b">
        <v>1</v>
      </c>
      <c r="J31403" t="b">
        <v>0</v>
      </c>
      <c r="K31403" s="1" t="s">
        <v>3917</v>
      </c>
      <c r="L31403" s="1" t="s">
        <v>29</v>
      </c>
      <c r="M31403">
        <v>45000</v>
      </c>
      <c r="P31403" s="1" t="s">
        <v>22621</v>
      </c>
      <c r="Q31403" s="1"/>
      <c r="R31403" s="1" t="s">
        <v>44068</v>
      </c>
    </row>
    <row r="31404" spans="1:18" x14ac:dyDescent="0.35">
      <c r="A31404" s="1" t="s">
        <v>49</v>
      </c>
      <c r="B31404" s="1" t="s">
        <v>42701</v>
      </c>
      <c r="C31404" s="1" t="s">
        <v>4816</v>
      </c>
      <c r="D31404" s="1" t="s">
        <v>65</v>
      </c>
      <c r="E31404" s="1" t="s">
        <v>28</v>
      </c>
      <c r="F31404" t="b">
        <v>0</v>
      </c>
      <c r="G31404" s="1" t="s">
        <v>21</v>
      </c>
      <c r="H31404" s="2">
        <v>44953.875497685185</v>
      </c>
      <c r="I31404" t="b">
        <v>0</v>
      </c>
      <c r="J31404" t="b">
        <v>0</v>
      </c>
      <c r="K31404" s="1" t="s">
        <v>22</v>
      </c>
      <c r="L31404" s="1" t="s">
        <v>23</v>
      </c>
      <c r="N31404">
        <v>24.5</v>
      </c>
      <c r="O31404">
        <v>50960</v>
      </c>
      <c r="P31404" s="1" t="s">
        <v>4846</v>
      </c>
      <c r="Q31404" s="1" t="s">
        <v>2080</v>
      </c>
      <c r="R31404" s="1" t="s">
        <v>44095</v>
      </c>
    </row>
    <row r="31405" spans="1:18" x14ac:dyDescent="0.35">
      <c r="A31405" s="1" t="s">
        <v>49</v>
      </c>
      <c r="B31405" s="1" t="s">
        <v>5649</v>
      </c>
      <c r="C31405" s="1" t="s">
        <v>320</v>
      </c>
      <c r="D31405" s="1" t="s">
        <v>40</v>
      </c>
      <c r="E31405" s="1" t="s">
        <v>28</v>
      </c>
      <c r="F31405" t="b">
        <v>0</v>
      </c>
      <c r="G31405" s="1" t="s">
        <v>92</v>
      </c>
      <c r="H31405" s="2">
        <v>44939.793807870374</v>
      </c>
      <c r="I31405" t="b">
        <v>0</v>
      </c>
      <c r="J31405" t="b">
        <v>0</v>
      </c>
      <c r="K31405" s="1" t="s">
        <v>22</v>
      </c>
      <c r="L31405" s="1" t="s">
        <v>23</v>
      </c>
      <c r="N31405">
        <v>18</v>
      </c>
      <c r="O31405">
        <v>37440</v>
      </c>
      <c r="P31405" s="1" t="s">
        <v>42702</v>
      </c>
      <c r="Q31405" s="1" t="s">
        <v>2848</v>
      </c>
      <c r="R31405" s="1" t="s">
        <v>44086</v>
      </c>
    </row>
    <row r="31406" spans="1:18" x14ac:dyDescent="0.35">
      <c r="A31406" s="1" t="s">
        <v>49</v>
      </c>
      <c r="B31406" s="1" t="s">
        <v>42703</v>
      </c>
      <c r="C31406" s="1" t="s">
        <v>156</v>
      </c>
      <c r="D31406" s="1" t="s">
        <v>1385</v>
      </c>
      <c r="E31406" s="1" t="s">
        <v>28</v>
      </c>
      <c r="F31406" t="b">
        <v>0</v>
      </c>
      <c r="G31406" s="1" t="s">
        <v>88</v>
      </c>
      <c r="H31406" s="2">
        <v>44930.020578703705</v>
      </c>
      <c r="I31406" t="b">
        <v>0</v>
      </c>
      <c r="J31406" t="b">
        <v>0</v>
      </c>
      <c r="K31406" s="1" t="s">
        <v>22</v>
      </c>
      <c r="L31406" s="1" t="s">
        <v>23</v>
      </c>
      <c r="N31406">
        <v>24</v>
      </c>
      <c r="O31406">
        <v>49920</v>
      </c>
      <c r="P31406" s="1" t="s">
        <v>42704</v>
      </c>
      <c r="Q31406" s="1" t="s">
        <v>42705</v>
      </c>
      <c r="R31406" s="1" t="s">
        <v>44067</v>
      </c>
    </row>
    <row r="31407" spans="1:18" x14ac:dyDescent="0.35">
      <c r="A31407" s="1" t="s">
        <v>16</v>
      </c>
      <c r="B31407" s="1" t="s">
        <v>16</v>
      </c>
      <c r="C31407" s="1" t="s">
        <v>273</v>
      </c>
      <c r="D31407" s="1" t="s">
        <v>57</v>
      </c>
      <c r="E31407" s="1" t="s">
        <v>28</v>
      </c>
      <c r="F31407" t="b">
        <v>0</v>
      </c>
      <c r="G31407" s="1" t="s">
        <v>92</v>
      </c>
      <c r="H31407" s="2">
        <v>44938.920624999999</v>
      </c>
      <c r="I31407" t="b">
        <v>0</v>
      </c>
      <c r="J31407" t="b">
        <v>1</v>
      </c>
      <c r="K31407" s="1" t="s">
        <v>22</v>
      </c>
      <c r="L31407" s="1" t="s">
        <v>29</v>
      </c>
      <c r="M31407">
        <v>183310</v>
      </c>
      <c r="P31407" s="1" t="s">
        <v>8384</v>
      </c>
      <c r="Q31407" s="1" t="s">
        <v>31477</v>
      </c>
      <c r="R31407" s="1" t="s">
        <v>44067</v>
      </c>
    </row>
    <row r="31408" spans="1:18" x14ac:dyDescent="0.35">
      <c r="A31408" s="1" t="s">
        <v>49</v>
      </c>
      <c r="B31408" s="1" t="s">
        <v>42706</v>
      </c>
      <c r="C31408" s="1" t="s">
        <v>3969</v>
      </c>
      <c r="D31408" s="1" t="s">
        <v>117</v>
      </c>
      <c r="E31408" s="1" t="s">
        <v>28</v>
      </c>
      <c r="F31408" t="b">
        <v>0</v>
      </c>
      <c r="G31408" s="1" t="s">
        <v>92</v>
      </c>
      <c r="H31408" s="2">
        <v>44953.417986111112</v>
      </c>
      <c r="I31408" t="b">
        <v>0</v>
      </c>
      <c r="J31408" t="b">
        <v>1</v>
      </c>
      <c r="K31408" s="1" t="s">
        <v>22</v>
      </c>
      <c r="L31408" s="1" t="s">
        <v>29</v>
      </c>
      <c r="M31408">
        <v>115000</v>
      </c>
      <c r="P31408" s="1" t="s">
        <v>20847</v>
      </c>
      <c r="Q31408" s="1" t="s">
        <v>42707</v>
      </c>
      <c r="R31408" s="1" t="s">
        <v>44067</v>
      </c>
    </row>
    <row r="31409" spans="1:18" x14ac:dyDescent="0.35">
      <c r="A31409" s="1" t="s">
        <v>49</v>
      </c>
      <c r="B31409" s="1" t="s">
        <v>42708</v>
      </c>
      <c r="C31409" s="1" t="s">
        <v>8403</v>
      </c>
      <c r="D31409" s="1" t="s">
        <v>27</v>
      </c>
      <c r="E31409" s="1" t="s">
        <v>28</v>
      </c>
      <c r="F31409" t="b">
        <v>0</v>
      </c>
      <c r="G31409" s="1" t="s">
        <v>820</v>
      </c>
      <c r="H31409" s="2">
        <v>44957.798738425925</v>
      </c>
      <c r="I31409" t="b">
        <v>1</v>
      </c>
      <c r="J31409" t="b">
        <v>0</v>
      </c>
      <c r="K31409" s="1" t="s">
        <v>820</v>
      </c>
      <c r="L31409" s="1" t="s">
        <v>29</v>
      </c>
      <c r="M31409">
        <v>111175</v>
      </c>
      <c r="P31409" s="1" t="s">
        <v>9678</v>
      </c>
      <c r="Q31409" s="1" t="s">
        <v>24956</v>
      </c>
      <c r="R31409" s="1" t="s">
        <v>44072</v>
      </c>
    </row>
    <row r="31410" spans="1:18" x14ac:dyDescent="0.35">
      <c r="A31410" s="1" t="s">
        <v>49</v>
      </c>
      <c r="B31410" s="1" t="s">
        <v>49</v>
      </c>
      <c r="C31410" s="1" t="s">
        <v>95</v>
      </c>
      <c r="D31410" s="1" t="s">
        <v>65</v>
      </c>
      <c r="E31410" s="1" t="s">
        <v>28</v>
      </c>
      <c r="F31410" t="b">
        <v>1</v>
      </c>
      <c r="G31410" s="1" t="s">
        <v>66</v>
      </c>
      <c r="H31410" s="2">
        <v>44934.06009259259</v>
      </c>
      <c r="I31410" t="b">
        <v>0</v>
      </c>
      <c r="J31410" t="b">
        <v>0</v>
      </c>
      <c r="K31410" s="1" t="s">
        <v>66</v>
      </c>
      <c r="L31410" s="1" t="s">
        <v>29</v>
      </c>
      <c r="M31410">
        <v>112500</v>
      </c>
      <c r="P31410" s="1" t="s">
        <v>22599</v>
      </c>
      <c r="Q31410" s="1" t="s">
        <v>2177</v>
      </c>
      <c r="R31410" s="1" t="s">
        <v>44067</v>
      </c>
    </row>
    <row r="31411" spans="1:18" x14ac:dyDescent="0.35">
      <c r="A31411" s="1" t="s">
        <v>49</v>
      </c>
      <c r="B31411" s="1" t="s">
        <v>1289</v>
      </c>
      <c r="C31411" s="1" t="s">
        <v>75</v>
      </c>
      <c r="D31411" s="1" t="s">
        <v>40</v>
      </c>
      <c r="E31411" s="1" t="s">
        <v>157</v>
      </c>
      <c r="F31411" t="b">
        <v>0</v>
      </c>
      <c r="G31411" s="1" t="s">
        <v>21</v>
      </c>
      <c r="H31411" s="2">
        <v>44937.749895833331</v>
      </c>
      <c r="I31411" t="b">
        <v>0</v>
      </c>
      <c r="J31411" t="b">
        <v>1</v>
      </c>
      <c r="K31411" s="1" t="s">
        <v>22</v>
      </c>
      <c r="L31411" s="1" t="s">
        <v>23</v>
      </c>
      <c r="N31411">
        <v>55</v>
      </c>
      <c r="O31411">
        <v>114400</v>
      </c>
      <c r="P31411" s="1" t="s">
        <v>42709</v>
      </c>
      <c r="Q31411" s="1" t="s">
        <v>54</v>
      </c>
      <c r="R31411" s="1" t="s">
        <v>44067</v>
      </c>
    </row>
    <row r="31412" spans="1:18" x14ac:dyDescent="0.35">
      <c r="A31412" s="1" t="s">
        <v>49</v>
      </c>
      <c r="B31412" s="1" t="s">
        <v>3798</v>
      </c>
      <c r="C31412" s="1" t="s">
        <v>9640</v>
      </c>
      <c r="D31412" s="1" t="s">
        <v>65</v>
      </c>
      <c r="E31412" s="1" t="s">
        <v>28</v>
      </c>
      <c r="F31412" t="b">
        <v>0</v>
      </c>
      <c r="G31412" s="1" t="s">
        <v>88</v>
      </c>
      <c r="H31412" s="2">
        <v>44949.959537037037</v>
      </c>
      <c r="I31412" t="b">
        <v>0</v>
      </c>
      <c r="J31412" t="b">
        <v>0</v>
      </c>
      <c r="K31412" s="1" t="s">
        <v>22</v>
      </c>
      <c r="L31412" s="1" t="s">
        <v>29</v>
      </c>
      <c r="M31412">
        <v>81500</v>
      </c>
      <c r="P31412" s="1" t="s">
        <v>1225</v>
      </c>
      <c r="Q31412" s="1" t="s">
        <v>42710</v>
      </c>
      <c r="R31412" s="1" t="s">
        <v>44067</v>
      </c>
    </row>
    <row r="31413" spans="1:18" x14ac:dyDescent="0.35">
      <c r="A31413" s="1" t="s">
        <v>16</v>
      </c>
      <c r="B31413" s="1" t="s">
        <v>42711</v>
      </c>
      <c r="C31413" s="1" t="s">
        <v>22</v>
      </c>
      <c r="D31413" s="1" t="s">
        <v>65</v>
      </c>
      <c r="E31413" s="1" t="s">
        <v>28</v>
      </c>
      <c r="F31413" t="b">
        <v>0</v>
      </c>
      <c r="G31413" s="1" t="s">
        <v>34</v>
      </c>
      <c r="H31413" s="2">
        <v>44931.670254629629</v>
      </c>
      <c r="I31413" t="b">
        <v>0</v>
      </c>
      <c r="J31413" t="b">
        <v>0</v>
      </c>
      <c r="K31413" s="1" t="s">
        <v>22</v>
      </c>
      <c r="L31413" s="1" t="s">
        <v>29</v>
      </c>
      <c r="M31413">
        <v>150000</v>
      </c>
      <c r="P31413" s="1" t="s">
        <v>35545</v>
      </c>
      <c r="Q31413" s="1" t="s">
        <v>7509</v>
      </c>
      <c r="R31413" s="1" t="s">
        <v>44077</v>
      </c>
    </row>
    <row r="31414" spans="1:18" x14ac:dyDescent="0.35">
      <c r="A31414" s="1" t="s">
        <v>16</v>
      </c>
      <c r="B31414" s="1" t="s">
        <v>42712</v>
      </c>
      <c r="C31414" s="1" t="s">
        <v>1462</v>
      </c>
      <c r="D31414" s="1" t="s">
        <v>27</v>
      </c>
      <c r="E31414" s="1" t="s">
        <v>28</v>
      </c>
      <c r="F31414" t="b">
        <v>0</v>
      </c>
      <c r="G31414" s="1" t="s">
        <v>92</v>
      </c>
      <c r="H31414" s="2">
        <v>44945.003935185188</v>
      </c>
      <c r="I31414" t="b">
        <v>0</v>
      </c>
      <c r="J31414" t="b">
        <v>1</v>
      </c>
      <c r="K31414" s="1" t="s">
        <v>22</v>
      </c>
      <c r="L31414" s="1" t="s">
        <v>29</v>
      </c>
      <c r="M31414">
        <v>272500</v>
      </c>
      <c r="P31414" s="1" t="s">
        <v>3247</v>
      </c>
      <c r="Q31414" s="1" t="s">
        <v>11592</v>
      </c>
      <c r="R31414" s="1" t="s">
        <v>44067</v>
      </c>
    </row>
    <row r="31415" spans="1:18" x14ac:dyDescent="0.35">
      <c r="A31415" s="1" t="s">
        <v>49</v>
      </c>
      <c r="B31415" s="1" t="s">
        <v>25150</v>
      </c>
      <c r="C31415" s="1" t="s">
        <v>45</v>
      </c>
      <c r="D31415" s="1" t="s">
        <v>1212</v>
      </c>
      <c r="E31415" s="1" t="s">
        <v>28</v>
      </c>
      <c r="F31415" t="b">
        <v>0</v>
      </c>
      <c r="G31415" s="1" t="s">
        <v>71</v>
      </c>
      <c r="H31415" s="2">
        <v>44940.66878472222</v>
      </c>
      <c r="I31415" t="b">
        <v>1</v>
      </c>
      <c r="J31415" t="b">
        <v>1</v>
      </c>
      <c r="K31415" s="1" t="s">
        <v>22</v>
      </c>
      <c r="L31415" s="1" t="s">
        <v>23</v>
      </c>
      <c r="N31415">
        <v>19</v>
      </c>
      <c r="O31415">
        <v>39520</v>
      </c>
      <c r="P31415" s="1" t="s">
        <v>2855</v>
      </c>
      <c r="Q31415" s="1"/>
      <c r="R31415" s="1" t="s">
        <v>44068</v>
      </c>
    </row>
    <row r="31416" spans="1:18" x14ac:dyDescent="0.35">
      <c r="A31416" s="1" t="s">
        <v>49</v>
      </c>
      <c r="B31416" s="1" t="s">
        <v>49</v>
      </c>
      <c r="C31416" s="1" t="s">
        <v>706</v>
      </c>
      <c r="D31416" s="1" t="s">
        <v>65</v>
      </c>
      <c r="E31416" s="1" t="s">
        <v>157</v>
      </c>
      <c r="F31416" t="b">
        <v>0</v>
      </c>
      <c r="G31416" s="1" t="s">
        <v>21</v>
      </c>
      <c r="H31416" s="2">
        <v>44956.625335648147</v>
      </c>
      <c r="I31416" t="b">
        <v>0</v>
      </c>
      <c r="J31416" t="b">
        <v>0</v>
      </c>
      <c r="K31416" s="1" t="s">
        <v>22</v>
      </c>
      <c r="L31416" s="1" t="s">
        <v>23</v>
      </c>
      <c r="N31416">
        <v>62.5</v>
      </c>
      <c r="O31416">
        <v>130000</v>
      </c>
      <c r="P31416" s="1" t="s">
        <v>2458</v>
      </c>
      <c r="Q31416" s="1" t="s">
        <v>42713</v>
      </c>
      <c r="R31416" s="1" t="s">
        <v>44067</v>
      </c>
    </row>
    <row r="31417" spans="1:18" x14ac:dyDescent="0.35">
      <c r="A31417" s="1" t="s">
        <v>49</v>
      </c>
      <c r="B31417" s="1" t="s">
        <v>2170</v>
      </c>
      <c r="C31417" s="1" t="s">
        <v>7428</v>
      </c>
      <c r="D31417" s="1" t="s">
        <v>27</v>
      </c>
      <c r="E31417" s="1" t="s">
        <v>28</v>
      </c>
      <c r="F31417" t="b">
        <v>0</v>
      </c>
      <c r="G31417" s="1" t="s">
        <v>573</v>
      </c>
      <c r="H31417" s="2">
        <v>44946.349687499998</v>
      </c>
      <c r="I31417" t="b">
        <v>1</v>
      </c>
      <c r="J31417" t="b">
        <v>0</v>
      </c>
      <c r="K31417" s="1" t="s">
        <v>573</v>
      </c>
      <c r="L31417" s="1" t="s">
        <v>29</v>
      </c>
      <c r="M31417">
        <v>79200</v>
      </c>
      <c r="P31417" s="1" t="s">
        <v>42714</v>
      </c>
      <c r="Q31417" s="1" t="s">
        <v>805</v>
      </c>
      <c r="R31417" s="1" t="s">
        <v>44067</v>
      </c>
    </row>
    <row r="31418" spans="1:18" x14ac:dyDescent="0.35">
      <c r="A31418" s="1" t="s">
        <v>49</v>
      </c>
      <c r="B31418" s="1" t="s">
        <v>49</v>
      </c>
      <c r="C31418" s="1" t="s">
        <v>224</v>
      </c>
      <c r="D31418" s="1" t="s">
        <v>27</v>
      </c>
      <c r="E31418" s="1" t="s">
        <v>28</v>
      </c>
      <c r="F31418" t="b">
        <v>0</v>
      </c>
      <c r="G31418" s="1" t="s">
        <v>34</v>
      </c>
      <c r="H31418" s="2">
        <v>44928.792696759258</v>
      </c>
      <c r="I31418" t="b">
        <v>0</v>
      </c>
      <c r="J31418" t="b">
        <v>1</v>
      </c>
      <c r="K31418" s="1" t="s">
        <v>22</v>
      </c>
      <c r="L31418" s="1" t="s">
        <v>29</v>
      </c>
      <c r="M31418">
        <v>111202</v>
      </c>
      <c r="P31418" s="1" t="s">
        <v>4692</v>
      </c>
      <c r="Q31418" s="1" t="s">
        <v>11597</v>
      </c>
      <c r="R31418" s="1" t="s">
        <v>44088</v>
      </c>
    </row>
    <row r="31419" spans="1:18" x14ac:dyDescent="0.35">
      <c r="A31419" s="1" t="s">
        <v>167</v>
      </c>
      <c r="B31419" s="1" t="s">
        <v>42715</v>
      </c>
      <c r="C31419" s="1" t="s">
        <v>95</v>
      </c>
      <c r="D31419" s="1" t="s">
        <v>40</v>
      </c>
      <c r="E31419" s="1" t="s">
        <v>28</v>
      </c>
      <c r="F31419" t="b">
        <v>1</v>
      </c>
      <c r="G31419" s="1" t="s">
        <v>21</v>
      </c>
      <c r="H31419" s="2">
        <v>44934.8749537037</v>
      </c>
      <c r="I31419" t="b">
        <v>1</v>
      </c>
      <c r="J31419" t="b">
        <v>1</v>
      </c>
      <c r="K31419" s="1" t="s">
        <v>22</v>
      </c>
      <c r="L31419" s="1" t="s">
        <v>29</v>
      </c>
      <c r="M31419">
        <v>126000</v>
      </c>
      <c r="P31419" s="1" t="s">
        <v>1557</v>
      </c>
      <c r="Q31419" s="1" t="s">
        <v>17825</v>
      </c>
      <c r="R31419" s="1" t="s">
        <v>44067</v>
      </c>
    </row>
    <row r="31420" spans="1:18" x14ac:dyDescent="0.35">
      <c r="A31420" s="1" t="s">
        <v>49</v>
      </c>
      <c r="B31420" s="1" t="s">
        <v>10693</v>
      </c>
      <c r="C31420" s="1" t="s">
        <v>16341</v>
      </c>
      <c r="D31420" s="1" t="s">
        <v>65</v>
      </c>
      <c r="E31420" s="1" t="s">
        <v>28</v>
      </c>
      <c r="F31420" t="b">
        <v>0</v>
      </c>
      <c r="G31420" s="1" t="s">
        <v>92</v>
      </c>
      <c r="H31420" s="2">
        <v>44949.959305555552</v>
      </c>
      <c r="I31420" t="b">
        <v>0</v>
      </c>
      <c r="J31420" t="b">
        <v>0</v>
      </c>
      <c r="K31420" s="1" t="s">
        <v>22</v>
      </c>
      <c r="L31420" s="1" t="s">
        <v>29</v>
      </c>
      <c r="M31420">
        <v>159133</v>
      </c>
      <c r="P31420" s="1" t="s">
        <v>9387</v>
      </c>
      <c r="Q31420" s="1" t="s">
        <v>824</v>
      </c>
      <c r="R31420" s="1" t="s">
        <v>44072</v>
      </c>
    </row>
    <row r="31421" spans="1:18" x14ac:dyDescent="0.35">
      <c r="A31421" s="1" t="s">
        <v>162</v>
      </c>
      <c r="B31421" s="1" t="s">
        <v>5395</v>
      </c>
      <c r="C31421" s="1" t="s">
        <v>75</v>
      </c>
      <c r="D31421" s="1" t="s">
        <v>980</v>
      </c>
      <c r="E31421" s="1" t="s">
        <v>28</v>
      </c>
      <c r="F31421" t="b">
        <v>0</v>
      </c>
      <c r="G31421" s="1" t="s">
        <v>21</v>
      </c>
      <c r="H31421" s="2">
        <v>44937.669409722221</v>
      </c>
      <c r="I31421" t="b">
        <v>0</v>
      </c>
      <c r="J31421" t="b">
        <v>1</v>
      </c>
      <c r="K31421" s="1" t="s">
        <v>22</v>
      </c>
      <c r="L31421" s="1" t="s">
        <v>29</v>
      </c>
      <c r="M31421">
        <v>176500</v>
      </c>
      <c r="P31421" s="1" t="s">
        <v>33619</v>
      </c>
      <c r="Q31421" s="1" t="s">
        <v>21700</v>
      </c>
      <c r="R31421" s="1" t="s">
        <v>44067</v>
      </c>
    </row>
    <row r="31422" spans="1:18" x14ac:dyDescent="0.35">
      <c r="A31422" s="1" t="s">
        <v>49</v>
      </c>
      <c r="B31422" s="1" t="s">
        <v>42716</v>
      </c>
      <c r="C31422" s="1" t="s">
        <v>16551</v>
      </c>
      <c r="D31422" s="1" t="s">
        <v>24275</v>
      </c>
      <c r="E31422" s="1" t="s">
        <v>28</v>
      </c>
      <c r="F31422" t="b">
        <v>0</v>
      </c>
      <c r="G31422" s="1" t="s">
        <v>34</v>
      </c>
      <c r="H31422" s="2">
        <v>44932.001597222225</v>
      </c>
      <c r="I31422" t="b">
        <v>1</v>
      </c>
      <c r="J31422" t="b">
        <v>0</v>
      </c>
      <c r="K31422" s="1" t="s">
        <v>22</v>
      </c>
      <c r="L31422" s="1" t="s">
        <v>29</v>
      </c>
      <c r="M31422">
        <v>64998</v>
      </c>
      <c r="P31422" s="1" t="s">
        <v>42717</v>
      </c>
      <c r="Q31422" s="1"/>
      <c r="R31422" s="1" t="s">
        <v>44068</v>
      </c>
    </row>
    <row r="31423" spans="1:18" x14ac:dyDescent="0.35">
      <c r="A31423" s="1" t="s">
        <v>49</v>
      </c>
      <c r="B31423" s="1" t="s">
        <v>42718</v>
      </c>
      <c r="C31423" s="1" t="s">
        <v>95</v>
      </c>
      <c r="D31423" s="1" t="s">
        <v>57</v>
      </c>
      <c r="E31423" s="1" t="s">
        <v>735</v>
      </c>
      <c r="F31423" t="b">
        <v>1</v>
      </c>
      <c r="G31423" s="1" t="s">
        <v>92</v>
      </c>
      <c r="H31423" s="2">
        <v>44932.876064814816</v>
      </c>
      <c r="I31423" t="b">
        <v>1</v>
      </c>
      <c r="J31423" t="b">
        <v>0</v>
      </c>
      <c r="K31423" s="1" t="s">
        <v>22</v>
      </c>
      <c r="L31423" s="1" t="s">
        <v>23</v>
      </c>
      <c r="N31423">
        <v>40</v>
      </c>
      <c r="O31423">
        <v>83200</v>
      </c>
      <c r="P31423" s="1" t="s">
        <v>11359</v>
      </c>
      <c r="Q31423" s="1"/>
      <c r="R31423" s="1" t="s">
        <v>44068</v>
      </c>
    </row>
    <row r="31424" spans="1:18" x14ac:dyDescent="0.35">
      <c r="A31424" s="1" t="s">
        <v>16</v>
      </c>
      <c r="B31424" s="1" t="s">
        <v>42719</v>
      </c>
      <c r="C31424" s="1" t="s">
        <v>2499</v>
      </c>
      <c r="D31424" s="1" t="s">
        <v>27</v>
      </c>
      <c r="E31424" s="1" t="s">
        <v>28</v>
      </c>
      <c r="F31424" t="b">
        <v>0</v>
      </c>
      <c r="G31424" s="1" t="s">
        <v>2499</v>
      </c>
      <c r="H31424" s="2">
        <v>44957.059479166666</v>
      </c>
      <c r="I31424" t="b">
        <v>0</v>
      </c>
      <c r="J31424" t="b">
        <v>0</v>
      </c>
      <c r="K31424" s="1" t="s">
        <v>2499</v>
      </c>
      <c r="L31424" s="1" t="s">
        <v>29</v>
      </c>
      <c r="M31424">
        <v>157500</v>
      </c>
      <c r="P31424" s="1" t="s">
        <v>42279</v>
      </c>
      <c r="Q31424" s="1" t="s">
        <v>42280</v>
      </c>
      <c r="R31424" s="1" t="s">
        <v>44066</v>
      </c>
    </row>
    <row r="31425" spans="1:18" x14ac:dyDescent="0.35">
      <c r="A31425" s="1" t="s">
        <v>16</v>
      </c>
      <c r="B31425" s="1" t="s">
        <v>42720</v>
      </c>
      <c r="C31425" s="1" t="s">
        <v>75</v>
      </c>
      <c r="D31425" s="1" t="s">
        <v>40</v>
      </c>
      <c r="E31425" s="1" t="s">
        <v>28</v>
      </c>
      <c r="F31425" t="b">
        <v>0</v>
      </c>
      <c r="G31425" s="1" t="s">
        <v>21</v>
      </c>
      <c r="H31425" s="2">
        <v>44929.168217592596</v>
      </c>
      <c r="I31425" t="b">
        <v>0</v>
      </c>
      <c r="J31425" t="b">
        <v>1</v>
      </c>
      <c r="K31425" s="1" t="s">
        <v>22</v>
      </c>
      <c r="L31425" s="1" t="s">
        <v>29</v>
      </c>
      <c r="M31425">
        <v>137000</v>
      </c>
      <c r="P31425" s="1" t="s">
        <v>6975</v>
      </c>
      <c r="Q31425" s="1" t="s">
        <v>42721</v>
      </c>
      <c r="R31425" s="1" t="s">
        <v>44066</v>
      </c>
    </row>
    <row r="31426" spans="1:18" x14ac:dyDescent="0.35">
      <c r="A31426" s="1" t="s">
        <v>16</v>
      </c>
      <c r="B31426" s="1" t="s">
        <v>42722</v>
      </c>
      <c r="C31426" s="1" t="s">
        <v>3071</v>
      </c>
      <c r="D31426" s="1" t="s">
        <v>27</v>
      </c>
      <c r="E31426" s="1" t="s">
        <v>28</v>
      </c>
      <c r="F31426" t="b">
        <v>0</v>
      </c>
      <c r="G31426" s="1" t="s">
        <v>859</v>
      </c>
      <c r="H31426" s="2">
        <v>44936.646192129629</v>
      </c>
      <c r="I31426" t="b">
        <v>0</v>
      </c>
      <c r="J31426" t="b">
        <v>0</v>
      </c>
      <c r="K31426" s="1" t="s">
        <v>859</v>
      </c>
      <c r="L31426" s="1" t="s">
        <v>29</v>
      </c>
      <c r="M31426">
        <v>132500</v>
      </c>
      <c r="P31426" s="1" t="s">
        <v>15739</v>
      </c>
      <c r="Q31426" s="1" t="s">
        <v>15740</v>
      </c>
      <c r="R31426" s="1" t="s">
        <v>44067</v>
      </c>
    </row>
    <row r="31427" spans="1:18" x14ac:dyDescent="0.35">
      <c r="A31427" s="1" t="s">
        <v>43</v>
      </c>
      <c r="B31427" s="1" t="s">
        <v>206</v>
      </c>
      <c r="C31427" s="1" t="s">
        <v>95</v>
      </c>
      <c r="D31427" s="1" t="s">
        <v>207</v>
      </c>
      <c r="E31427" s="1" t="s">
        <v>28</v>
      </c>
      <c r="F31427" t="b">
        <v>1</v>
      </c>
      <c r="G31427" s="1" t="s">
        <v>21</v>
      </c>
      <c r="H31427" s="2">
        <v>44956.5466087963</v>
      </c>
      <c r="I31427" t="b">
        <v>1</v>
      </c>
      <c r="J31427" t="b">
        <v>0</v>
      </c>
      <c r="K31427" s="1" t="s">
        <v>22</v>
      </c>
      <c r="L31427" s="1" t="s">
        <v>29</v>
      </c>
      <c r="M31427">
        <v>140000</v>
      </c>
      <c r="P31427" s="1" t="s">
        <v>209</v>
      </c>
      <c r="Q31427" s="1" t="s">
        <v>42723</v>
      </c>
      <c r="R31427" s="1" t="s">
        <v>44067</v>
      </c>
    </row>
    <row r="31428" spans="1:18" x14ac:dyDescent="0.35">
      <c r="A31428" s="1" t="s">
        <v>16</v>
      </c>
      <c r="B31428" s="1" t="s">
        <v>1108</v>
      </c>
      <c r="C31428" s="1" t="s">
        <v>95</v>
      </c>
      <c r="D31428" s="1" t="s">
        <v>303</v>
      </c>
      <c r="E31428" s="1" t="s">
        <v>157</v>
      </c>
      <c r="F31428" t="b">
        <v>1</v>
      </c>
      <c r="G31428" s="1" t="s">
        <v>88</v>
      </c>
      <c r="H31428" s="2">
        <v>44939.754432870373</v>
      </c>
      <c r="I31428" t="b">
        <v>0</v>
      </c>
      <c r="J31428" t="b">
        <v>0</v>
      </c>
      <c r="K31428" s="1" t="s">
        <v>22</v>
      </c>
      <c r="L31428" s="1" t="s">
        <v>23</v>
      </c>
      <c r="N31428">
        <v>30.5</v>
      </c>
      <c r="O31428">
        <v>63440</v>
      </c>
      <c r="P31428" s="1" t="s">
        <v>305</v>
      </c>
      <c r="Q31428" s="1"/>
      <c r="R31428" s="1" t="s">
        <v>44068</v>
      </c>
    </row>
    <row r="31429" spans="1:18" x14ac:dyDescent="0.35">
      <c r="A31429" s="1" t="s">
        <v>16</v>
      </c>
      <c r="B31429" s="1" t="s">
        <v>42724</v>
      </c>
      <c r="C31429" s="1" t="s">
        <v>95</v>
      </c>
      <c r="D31429" s="1" t="s">
        <v>303</v>
      </c>
      <c r="E31429" s="1" t="s">
        <v>157</v>
      </c>
      <c r="F31429" t="b">
        <v>1</v>
      </c>
      <c r="G31429" s="1" t="s">
        <v>34</v>
      </c>
      <c r="H31429" s="2">
        <v>44957.128645833334</v>
      </c>
      <c r="I31429" t="b">
        <v>0</v>
      </c>
      <c r="J31429" t="b">
        <v>0</v>
      </c>
      <c r="K31429" s="1" t="s">
        <v>22</v>
      </c>
      <c r="L31429" s="1" t="s">
        <v>23</v>
      </c>
      <c r="N31429">
        <v>100</v>
      </c>
      <c r="O31429">
        <v>208000</v>
      </c>
      <c r="P31429" s="1" t="s">
        <v>305</v>
      </c>
      <c r="Q31429" s="1" t="s">
        <v>42725</v>
      </c>
      <c r="R31429" s="1" t="s">
        <v>44066</v>
      </c>
    </row>
    <row r="31430" spans="1:18" x14ac:dyDescent="0.35">
      <c r="A31430" s="1" t="s">
        <v>49</v>
      </c>
      <c r="B31430" s="1" t="s">
        <v>42726</v>
      </c>
      <c r="C31430" s="1" t="s">
        <v>13661</v>
      </c>
      <c r="D31430" s="1" t="s">
        <v>27</v>
      </c>
      <c r="E31430" s="1" t="s">
        <v>28</v>
      </c>
      <c r="F31430" t="b">
        <v>0</v>
      </c>
      <c r="G31430" s="1" t="s">
        <v>793</v>
      </c>
      <c r="H31430" s="2">
        <v>44951.708182870374</v>
      </c>
      <c r="I31430" t="b">
        <v>0</v>
      </c>
      <c r="J31430" t="b">
        <v>0</v>
      </c>
      <c r="K31430" s="1" t="s">
        <v>793</v>
      </c>
      <c r="L31430" s="1" t="s">
        <v>29</v>
      </c>
      <c r="M31430">
        <v>51014</v>
      </c>
      <c r="P31430" s="1" t="s">
        <v>1651</v>
      </c>
      <c r="Q31430" s="1" t="s">
        <v>42727</v>
      </c>
      <c r="R31430" s="1" t="s">
        <v>44086</v>
      </c>
    </row>
    <row r="31431" spans="1:18" x14ac:dyDescent="0.35">
      <c r="A31431" s="1" t="s">
        <v>167</v>
      </c>
      <c r="B31431" s="1" t="s">
        <v>2946</v>
      </c>
      <c r="C31431" s="1" t="s">
        <v>812</v>
      </c>
      <c r="D31431" s="1" t="s">
        <v>65</v>
      </c>
      <c r="E31431" s="1" t="s">
        <v>28</v>
      </c>
      <c r="F31431" t="b">
        <v>0</v>
      </c>
      <c r="G31431" s="1" t="s">
        <v>88</v>
      </c>
      <c r="H31431" s="2">
        <v>44929.895798611113</v>
      </c>
      <c r="I31431" t="b">
        <v>0</v>
      </c>
      <c r="J31431" t="b">
        <v>0</v>
      </c>
      <c r="K31431" s="1" t="s">
        <v>22</v>
      </c>
      <c r="L31431" s="1" t="s">
        <v>29</v>
      </c>
      <c r="M31431">
        <v>145000</v>
      </c>
      <c r="P31431" s="1" t="s">
        <v>42728</v>
      </c>
      <c r="Q31431" s="1" t="s">
        <v>42729</v>
      </c>
      <c r="R31431" s="1" t="s">
        <v>44077</v>
      </c>
    </row>
    <row r="31432" spans="1:18" x14ac:dyDescent="0.35">
      <c r="A31432" s="1" t="s">
        <v>162</v>
      </c>
      <c r="B31432" s="1" t="s">
        <v>33299</v>
      </c>
      <c r="C31432" s="1" t="s">
        <v>95</v>
      </c>
      <c r="D31432" s="1" t="s">
        <v>65</v>
      </c>
      <c r="E31432" s="1" t="s">
        <v>28</v>
      </c>
      <c r="F31432" t="b">
        <v>1</v>
      </c>
      <c r="G31432" s="1" t="s">
        <v>34</v>
      </c>
      <c r="H31432" s="2">
        <v>44949.795590277776</v>
      </c>
      <c r="I31432" t="b">
        <v>0</v>
      </c>
      <c r="J31432" t="b">
        <v>1</v>
      </c>
      <c r="K31432" s="1" t="s">
        <v>22</v>
      </c>
      <c r="L31432" s="1" t="s">
        <v>29</v>
      </c>
      <c r="M31432">
        <v>160000</v>
      </c>
      <c r="P31432" s="1" t="s">
        <v>42730</v>
      </c>
      <c r="Q31432" s="1" t="s">
        <v>42731</v>
      </c>
      <c r="R31432" s="1" t="s">
        <v>44067</v>
      </c>
    </row>
    <row r="31433" spans="1:18" x14ac:dyDescent="0.35">
      <c r="A31433" s="1" t="s">
        <v>43</v>
      </c>
      <c r="B31433" s="1" t="s">
        <v>42732</v>
      </c>
      <c r="C31433" s="1" t="s">
        <v>2673</v>
      </c>
      <c r="D31433" s="1" t="s">
        <v>27</v>
      </c>
      <c r="E31433" s="1" t="s">
        <v>28</v>
      </c>
      <c r="F31433" t="b">
        <v>0</v>
      </c>
      <c r="G31433" s="1" t="s">
        <v>1536</v>
      </c>
      <c r="H31433" s="2">
        <v>44947.208032407405</v>
      </c>
      <c r="I31433" t="b">
        <v>0</v>
      </c>
      <c r="J31433" t="b">
        <v>0</v>
      </c>
      <c r="K31433" s="1" t="s">
        <v>1536</v>
      </c>
      <c r="L31433" s="1" t="s">
        <v>29</v>
      </c>
      <c r="M31433">
        <v>147500</v>
      </c>
      <c r="P31433" s="1" t="s">
        <v>16950</v>
      </c>
      <c r="Q31433" s="1" t="s">
        <v>42733</v>
      </c>
      <c r="R31433" s="1" t="s">
        <v>44066</v>
      </c>
    </row>
    <row r="31434" spans="1:18" x14ac:dyDescent="0.35">
      <c r="A31434" s="1" t="s">
        <v>16</v>
      </c>
      <c r="B31434" s="1" t="s">
        <v>16</v>
      </c>
      <c r="C31434" s="1" t="s">
        <v>42734</v>
      </c>
      <c r="D31434" s="1" t="s">
        <v>117</v>
      </c>
      <c r="E31434" s="1" t="s">
        <v>28</v>
      </c>
      <c r="F31434" t="b">
        <v>0</v>
      </c>
      <c r="G31434" s="1" t="s">
        <v>34</v>
      </c>
      <c r="H31434" s="2">
        <v>44933.335821759261</v>
      </c>
      <c r="I31434" t="b">
        <v>0</v>
      </c>
      <c r="J31434" t="b">
        <v>1</v>
      </c>
      <c r="K31434" s="1" t="s">
        <v>22</v>
      </c>
      <c r="L31434" s="1" t="s">
        <v>29</v>
      </c>
      <c r="M31434">
        <v>90000</v>
      </c>
      <c r="P31434" s="1" t="s">
        <v>399</v>
      </c>
      <c r="Q31434" s="1" t="s">
        <v>42735</v>
      </c>
      <c r="R31434" s="1" t="s">
        <v>44066</v>
      </c>
    </row>
    <row r="31435" spans="1:18" x14ac:dyDescent="0.35">
      <c r="A31435" s="1" t="s">
        <v>49</v>
      </c>
      <c r="B31435" s="1" t="s">
        <v>49</v>
      </c>
      <c r="C31435" s="1" t="s">
        <v>108</v>
      </c>
      <c r="D31435" s="1" t="s">
        <v>25670</v>
      </c>
      <c r="E31435" s="1" t="s">
        <v>28</v>
      </c>
      <c r="F31435" t="b">
        <v>0</v>
      </c>
      <c r="G31435" s="1" t="s">
        <v>71</v>
      </c>
      <c r="H31435" s="2">
        <v>44950.626909722225</v>
      </c>
      <c r="I31435" t="b">
        <v>0</v>
      </c>
      <c r="J31435" t="b">
        <v>1</v>
      </c>
      <c r="K31435" s="1" t="s">
        <v>22</v>
      </c>
      <c r="L31435" s="1" t="s">
        <v>23</v>
      </c>
      <c r="N31435">
        <v>21</v>
      </c>
      <c r="O31435">
        <v>43680</v>
      </c>
      <c r="P31435" s="1" t="s">
        <v>2855</v>
      </c>
      <c r="Q31435" s="1" t="s">
        <v>824</v>
      </c>
      <c r="R31435" s="1" t="s">
        <v>44072</v>
      </c>
    </row>
    <row r="31436" spans="1:18" x14ac:dyDescent="0.35">
      <c r="A31436" s="1" t="s">
        <v>43</v>
      </c>
      <c r="B31436" s="1" t="s">
        <v>43</v>
      </c>
      <c r="C31436" s="1" t="s">
        <v>23080</v>
      </c>
      <c r="D31436" s="1" t="s">
        <v>27</v>
      </c>
      <c r="E31436" s="1" t="s">
        <v>28</v>
      </c>
      <c r="F31436" t="b">
        <v>0</v>
      </c>
      <c r="G31436" s="1" t="s">
        <v>11221</v>
      </c>
      <c r="H31436" s="2">
        <v>44928.785393518519</v>
      </c>
      <c r="I31436" t="b">
        <v>0</v>
      </c>
      <c r="J31436" t="b">
        <v>0</v>
      </c>
      <c r="K31436" s="1" t="s">
        <v>11221</v>
      </c>
      <c r="L31436" s="1" t="s">
        <v>29</v>
      </c>
      <c r="M31436">
        <v>96760.5</v>
      </c>
      <c r="P31436" s="1" t="s">
        <v>17514</v>
      </c>
      <c r="Q31436" s="1" t="s">
        <v>5567</v>
      </c>
      <c r="R31436" s="1" t="s">
        <v>44067</v>
      </c>
    </row>
    <row r="31437" spans="1:18" x14ac:dyDescent="0.35">
      <c r="A31437" s="1" t="s">
        <v>16</v>
      </c>
      <c r="B31437" s="1" t="s">
        <v>42736</v>
      </c>
      <c r="C31437" s="1" t="s">
        <v>273</v>
      </c>
      <c r="D31437" s="1" t="s">
        <v>42737</v>
      </c>
      <c r="E31437" s="1" t="s">
        <v>157</v>
      </c>
      <c r="F31437" t="b">
        <v>0</v>
      </c>
      <c r="G31437" s="1" t="s">
        <v>92</v>
      </c>
      <c r="H31437" s="2">
        <v>44954.003506944442</v>
      </c>
      <c r="I31437" t="b">
        <v>0</v>
      </c>
      <c r="J31437" t="b">
        <v>0</v>
      </c>
      <c r="K31437" s="1" t="s">
        <v>22</v>
      </c>
      <c r="L31437" s="1" t="s">
        <v>23</v>
      </c>
      <c r="N31437">
        <v>62.5</v>
      </c>
      <c r="O31437">
        <v>130000</v>
      </c>
      <c r="P31437" s="1" t="s">
        <v>6762</v>
      </c>
      <c r="Q31437" s="1" t="s">
        <v>42738</v>
      </c>
      <c r="R31437" s="1" t="s">
        <v>44067</v>
      </c>
    </row>
    <row r="31438" spans="1:18" x14ac:dyDescent="0.35">
      <c r="A31438" s="1" t="s">
        <v>16</v>
      </c>
      <c r="B31438" s="1" t="s">
        <v>543</v>
      </c>
      <c r="C31438" s="1" t="s">
        <v>169</v>
      </c>
      <c r="D31438" s="1" t="s">
        <v>33</v>
      </c>
      <c r="E31438" s="1" t="s">
        <v>28</v>
      </c>
      <c r="F31438" t="b">
        <v>0</v>
      </c>
      <c r="G31438" s="1" t="s">
        <v>46</v>
      </c>
      <c r="H31438" s="2">
        <v>44943.699432870373</v>
      </c>
      <c r="I31438" t="b">
        <v>0</v>
      </c>
      <c r="J31438" t="b">
        <v>1</v>
      </c>
      <c r="K31438" s="1" t="s">
        <v>22</v>
      </c>
      <c r="L31438" s="1" t="s">
        <v>29</v>
      </c>
      <c r="M31438">
        <v>126000</v>
      </c>
      <c r="P31438" s="1" t="s">
        <v>42739</v>
      </c>
      <c r="Q31438" s="1" t="s">
        <v>42740</v>
      </c>
      <c r="R31438" s="1" t="s">
        <v>44069</v>
      </c>
    </row>
    <row r="31439" spans="1:18" x14ac:dyDescent="0.35">
      <c r="A31439" s="1" t="s">
        <v>16</v>
      </c>
      <c r="B31439" s="1" t="s">
        <v>29203</v>
      </c>
      <c r="C31439" s="1" t="s">
        <v>216</v>
      </c>
      <c r="D31439" s="1" t="s">
        <v>597</v>
      </c>
      <c r="E31439" s="1" t="s">
        <v>28</v>
      </c>
      <c r="F31439" t="b">
        <v>0</v>
      </c>
      <c r="G31439" s="1" t="s">
        <v>71</v>
      </c>
      <c r="H31439" s="2">
        <v>44955.004224537035</v>
      </c>
      <c r="I31439" t="b">
        <v>0</v>
      </c>
      <c r="J31439" t="b">
        <v>1</v>
      </c>
      <c r="K31439" s="1" t="s">
        <v>22</v>
      </c>
      <c r="L31439" s="1" t="s">
        <v>23</v>
      </c>
      <c r="N31439">
        <v>24</v>
      </c>
      <c r="O31439">
        <v>49920</v>
      </c>
      <c r="P31439" s="1" t="s">
        <v>42741</v>
      </c>
      <c r="Q31439" s="1" t="s">
        <v>42742</v>
      </c>
      <c r="R31439" s="1" t="s">
        <v>44066</v>
      </c>
    </row>
    <row r="31440" spans="1:18" x14ac:dyDescent="0.35">
      <c r="A31440" s="1" t="s">
        <v>162</v>
      </c>
      <c r="B31440" s="1" t="s">
        <v>162</v>
      </c>
      <c r="C31440" s="1" t="s">
        <v>637</v>
      </c>
      <c r="D31440" s="1" t="s">
        <v>27</v>
      </c>
      <c r="E31440" s="1" t="s">
        <v>28</v>
      </c>
      <c r="F31440" t="b">
        <v>0</v>
      </c>
      <c r="G31440" s="1" t="s">
        <v>21</v>
      </c>
      <c r="H31440" s="2">
        <v>44941.250069444446</v>
      </c>
      <c r="I31440" t="b">
        <v>0</v>
      </c>
      <c r="J31440" t="b">
        <v>0</v>
      </c>
      <c r="K31440" s="1" t="s">
        <v>22</v>
      </c>
      <c r="L31440" s="1" t="s">
        <v>29</v>
      </c>
      <c r="M31440">
        <v>157500</v>
      </c>
      <c r="P31440" s="1" t="s">
        <v>19422</v>
      </c>
      <c r="Q31440" s="1" t="s">
        <v>41543</v>
      </c>
      <c r="R31440" s="1" t="s">
        <v>44067</v>
      </c>
    </row>
    <row r="31441" spans="1:18" x14ac:dyDescent="0.35">
      <c r="A31441" s="1" t="s">
        <v>49</v>
      </c>
      <c r="B31441" s="1" t="s">
        <v>49</v>
      </c>
      <c r="C31441" s="1" t="s">
        <v>224</v>
      </c>
      <c r="D31441" s="1" t="s">
        <v>65</v>
      </c>
      <c r="E31441" s="1" t="s">
        <v>157</v>
      </c>
      <c r="F31441" t="b">
        <v>0</v>
      </c>
      <c r="G31441" s="1" t="s">
        <v>34</v>
      </c>
      <c r="H31441" s="2">
        <v>44943.877060185187</v>
      </c>
      <c r="I31441" t="b">
        <v>0</v>
      </c>
      <c r="J31441" t="b">
        <v>0</v>
      </c>
      <c r="K31441" s="1" t="s">
        <v>22</v>
      </c>
      <c r="L31441" s="1" t="s">
        <v>23</v>
      </c>
      <c r="N31441">
        <v>29.5</v>
      </c>
      <c r="O31441">
        <v>61360</v>
      </c>
      <c r="P31441" s="1" t="s">
        <v>993</v>
      </c>
      <c r="Q31441" s="1" t="s">
        <v>42743</v>
      </c>
      <c r="R31441" s="1" t="s">
        <v>44086</v>
      </c>
    </row>
    <row r="31442" spans="1:18" x14ac:dyDescent="0.35">
      <c r="A31442" s="1" t="s">
        <v>162</v>
      </c>
      <c r="B31442" s="1" t="s">
        <v>162</v>
      </c>
      <c r="C31442" s="1" t="s">
        <v>75</v>
      </c>
      <c r="D31442" s="1" t="s">
        <v>57</v>
      </c>
      <c r="E31442" s="1" t="s">
        <v>28</v>
      </c>
      <c r="F31442" t="b">
        <v>0</v>
      </c>
      <c r="G31442" s="1" t="s">
        <v>21</v>
      </c>
      <c r="H31442" s="2">
        <v>44935.460543981484</v>
      </c>
      <c r="I31442" t="b">
        <v>0</v>
      </c>
      <c r="J31442" t="b">
        <v>0</v>
      </c>
      <c r="K31442" s="1" t="s">
        <v>22</v>
      </c>
      <c r="L31442" s="1" t="s">
        <v>29</v>
      </c>
      <c r="M31442">
        <v>157500</v>
      </c>
      <c r="P31442" s="1" t="s">
        <v>37747</v>
      </c>
      <c r="Q31442" s="1"/>
      <c r="R31442" s="1" t="s">
        <v>44068</v>
      </c>
    </row>
    <row r="31443" spans="1:18" x14ac:dyDescent="0.35">
      <c r="A31443" s="1" t="s">
        <v>43</v>
      </c>
      <c r="B31443" s="1" t="s">
        <v>43</v>
      </c>
      <c r="C31443" s="1" t="s">
        <v>169</v>
      </c>
      <c r="D31443" s="1" t="s">
        <v>1296</v>
      </c>
      <c r="E31443" s="1" t="s">
        <v>28</v>
      </c>
      <c r="F31443" t="b">
        <v>0</v>
      </c>
      <c r="G31443" s="1" t="s">
        <v>71</v>
      </c>
      <c r="H31443" s="2">
        <v>44930.98064814815</v>
      </c>
      <c r="I31443" t="b">
        <v>0</v>
      </c>
      <c r="J31443" t="b">
        <v>0</v>
      </c>
      <c r="K31443" s="1" t="s">
        <v>22</v>
      </c>
      <c r="L31443" s="1" t="s">
        <v>29</v>
      </c>
      <c r="M31443">
        <v>207500</v>
      </c>
      <c r="P31443" s="1" t="s">
        <v>101</v>
      </c>
      <c r="Q31443" s="1" t="s">
        <v>42744</v>
      </c>
      <c r="R31443" s="1" t="s">
        <v>44109</v>
      </c>
    </row>
    <row r="31444" spans="1:18" x14ac:dyDescent="0.35">
      <c r="A31444" s="1" t="s">
        <v>16</v>
      </c>
      <c r="B31444" s="1" t="s">
        <v>42745</v>
      </c>
      <c r="C31444" s="1" t="s">
        <v>95</v>
      </c>
      <c r="D31444" s="1" t="s">
        <v>65</v>
      </c>
      <c r="E31444" s="1" t="s">
        <v>157</v>
      </c>
      <c r="F31444" t="b">
        <v>1</v>
      </c>
      <c r="G31444" s="1" t="s">
        <v>21</v>
      </c>
      <c r="H31444" s="2">
        <v>44949.585717592592</v>
      </c>
      <c r="I31444" t="b">
        <v>0</v>
      </c>
      <c r="J31444" t="b">
        <v>0</v>
      </c>
      <c r="K31444" s="1" t="s">
        <v>22</v>
      </c>
      <c r="L31444" s="1" t="s">
        <v>23</v>
      </c>
      <c r="N31444">
        <v>85</v>
      </c>
      <c r="O31444">
        <v>176800</v>
      </c>
      <c r="P31444" s="1" t="s">
        <v>481</v>
      </c>
      <c r="Q31444" s="1" t="s">
        <v>42746</v>
      </c>
      <c r="R31444" s="1" t="s">
        <v>44069</v>
      </c>
    </row>
    <row r="31445" spans="1:18" x14ac:dyDescent="0.35">
      <c r="A31445" s="1" t="s">
        <v>16</v>
      </c>
      <c r="B31445" s="1" t="s">
        <v>16</v>
      </c>
      <c r="C31445" s="1" t="s">
        <v>8403</v>
      </c>
      <c r="D31445" s="1" t="s">
        <v>27</v>
      </c>
      <c r="E31445" s="1" t="s">
        <v>28</v>
      </c>
      <c r="F31445" t="b">
        <v>0</v>
      </c>
      <c r="G31445" s="1" t="s">
        <v>820</v>
      </c>
      <c r="H31445" s="2">
        <v>44952.301192129627</v>
      </c>
      <c r="I31445" t="b">
        <v>0</v>
      </c>
      <c r="J31445" t="b">
        <v>0</v>
      </c>
      <c r="K31445" s="1" t="s">
        <v>820</v>
      </c>
      <c r="L31445" s="1" t="s">
        <v>29</v>
      </c>
      <c r="M31445">
        <v>157500</v>
      </c>
      <c r="P31445" s="1" t="s">
        <v>9887</v>
      </c>
      <c r="Q31445" s="1" t="s">
        <v>2145</v>
      </c>
      <c r="R31445" s="1" t="s">
        <v>44066</v>
      </c>
    </row>
    <row r="31446" spans="1:18" x14ac:dyDescent="0.35">
      <c r="A31446" s="1" t="s">
        <v>49</v>
      </c>
      <c r="B31446" s="1" t="s">
        <v>42747</v>
      </c>
      <c r="C31446" s="1" t="s">
        <v>1848</v>
      </c>
      <c r="D31446" s="1" t="s">
        <v>27</v>
      </c>
      <c r="E31446" s="1" t="s">
        <v>28</v>
      </c>
      <c r="F31446" t="b">
        <v>0</v>
      </c>
      <c r="G31446" s="1" t="s">
        <v>1848</v>
      </c>
      <c r="H31446" s="2">
        <v>44935.812777777777</v>
      </c>
      <c r="I31446" t="b">
        <v>1</v>
      </c>
      <c r="J31446" t="b">
        <v>0</v>
      </c>
      <c r="K31446" s="1" t="s">
        <v>1848</v>
      </c>
      <c r="L31446" s="1" t="s">
        <v>29</v>
      </c>
      <c r="M31446">
        <v>109500</v>
      </c>
      <c r="P31446" s="1" t="s">
        <v>10785</v>
      </c>
      <c r="Q31446" s="1"/>
      <c r="R31446" s="1" t="s">
        <v>44068</v>
      </c>
    </row>
    <row r="31447" spans="1:18" x14ac:dyDescent="0.35">
      <c r="A31447" s="1" t="s">
        <v>16</v>
      </c>
      <c r="B31447" s="1" t="s">
        <v>42748</v>
      </c>
      <c r="C31447" s="1" t="s">
        <v>95</v>
      </c>
      <c r="D31447" s="1" t="s">
        <v>220</v>
      </c>
      <c r="E31447" s="1" t="s">
        <v>28</v>
      </c>
      <c r="F31447" t="b">
        <v>1</v>
      </c>
      <c r="G31447" s="1" t="s">
        <v>34</v>
      </c>
      <c r="H31447" s="2">
        <v>44954.295266203706</v>
      </c>
      <c r="I31447" t="b">
        <v>0</v>
      </c>
      <c r="J31447" t="b">
        <v>1</v>
      </c>
      <c r="K31447" s="1" t="s">
        <v>22</v>
      </c>
      <c r="L31447" s="1" t="s">
        <v>29</v>
      </c>
      <c r="M31447">
        <v>142500</v>
      </c>
      <c r="P31447" s="1" t="s">
        <v>2511</v>
      </c>
      <c r="Q31447" s="1" t="s">
        <v>42749</v>
      </c>
      <c r="R31447" s="1" t="s">
        <v>44066</v>
      </c>
    </row>
    <row r="31448" spans="1:18" x14ac:dyDescent="0.35">
      <c r="A31448" s="1" t="s">
        <v>167</v>
      </c>
      <c r="B31448" s="1" t="s">
        <v>19201</v>
      </c>
      <c r="C31448" s="1" t="s">
        <v>224</v>
      </c>
      <c r="D31448" s="1" t="s">
        <v>40</v>
      </c>
      <c r="E31448" s="1" t="s">
        <v>28</v>
      </c>
      <c r="F31448" t="b">
        <v>0</v>
      </c>
      <c r="G31448" s="1" t="s">
        <v>34</v>
      </c>
      <c r="H31448" s="2">
        <v>44928.085416666669</v>
      </c>
      <c r="I31448" t="b">
        <v>1</v>
      </c>
      <c r="J31448" t="b">
        <v>0</v>
      </c>
      <c r="K31448" s="1" t="s">
        <v>22</v>
      </c>
      <c r="L31448" s="1" t="s">
        <v>29</v>
      </c>
      <c r="M31448">
        <v>170000</v>
      </c>
      <c r="P31448" s="1" t="s">
        <v>753</v>
      </c>
      <c r="Q31448" s="1"/>
      <c r="R31448" s="1" t="s">
        <v>44068</v>
      </c>
    </row>
    <row r="31449" spans="1:18" x14ac:dyDescent="0.35">
      <c r="A31449" s="1" t="s">
        <v>49</v>
      </c>
      <c r="B31449" s="1" t="s">
        <v>23802</v>
      </c>
      <c r="C31449" s="1" t="s">
        <v>80</v>
      </c>
      <c r="D31449" s="1" t="s">
        <v>40</v>
      </c>
      <c r="E31449" s="1" t="s">
        <v>28</v>
      </c>
      <c r="F31449" t="b">
        <v>0</v>
      </c>
      <c r="G31449" s="1" t="s">
        <v>21</v>
      </c>
      <c r="H31449" s="2">
        <v>44944.833518518521</v>
      </c>
      <c r="I31449" t="b">
        <v>1</v>
      </c>
      <c r="J31449" t="b">
        <v>0</v>
      </c>
      <c r="K31449" s="1" t="s">
        <v>22</v>
      </c>
      <c r="L31449" s="1" t="s">
        <v>29</v>
      </c>
      <c r="M31449">
        <v>106492.5</v>
      </c>
      <c r="P31449" s="1" t="s">
        <v>42750</v>
      </c>
      <c r="Q31449" s="1"/>
      <c r="R31449" s="1" t="s">
        <v>44068</v>
      </c>
    </row>
    <row r="31450" spans="1:18" x14ac:dyDescent="0.35">
      <c r="A31450" s="1" t="s">
        <v>49</v>
      </c>
      <c r="B31450" s="1" t="s">
        <v>42751</v>
      </c>
      <c r="C31450" s="1" t="s">
        <v>4264</v>
      </c>
      <c r="D31450" s="1" t="s">
        <v>65</v>
      </c>
      <c r="E31450" s="1" t="s">
        <v>28</v>
      </c>
      <c r="F31450" t="b">
        <v>0</v>
      </c>
      <c r="G31450" s="1" t="s">
        <v>21</v>
      </c>
      <c r="H31450" s="2">
        <v>44948.999988425923</v>
      </c>
      <c r="I31450" t="b">
        <v>0</v>
      </c>
      <c r="J31450" t="b">
        <v>0</v>
      </c>
      <c r="K31450" s="1" t="s">
        <v>22</v>
      </c>
      <c r="L31450" s="1" t="s">
        <v>29</v>
      </c>
      <c r="M31450">
        <v>80000</v>
      </c>
      <c r="P31450" s="1" t="s">
        <v>42752</v>
      </c>
      <c r="Q31450" s="1" t="s">
        <v>8505</v>
      </c>
      <c r="R31450" s="1" t="s">
        <v>44106</v>
      </c>
    </row>
    <row r="31451" spans="1:18" x14ac:dyDescent="0.35">
      <c r="A31451" s="1" t="s">
        <v>49</v>
      </c>
      <c r="B31451" s="1" t="s">
        <v>42753</v>
      </c>
      <c r="C31451" s="1" t="s">
        <v>95</v>
      </c>
      <c r="D31451" s="1" t="s">
        <v>147</v>
      </c>
      <c r="E31451" s="1" t="s">
        <v>157</v>
      </c>
      <c r="F31451" t="b">
        <v>1</v>
      </c>
      <c r="G31451" s="1" t="s">
        <v>2469</v>
      </c>
      <c r="H31451" s="2">
        <v>44942.415509259263</v>
      </c>
      <c r="I31451" t="b">
        <v>1</v>
      </c>
      <c r="J31451" t="b">
        <v>0</v>
      </c>
      <c r="K31451" s="1" t="s">
        <v>2469</v>
      </c>
      <c r="L31451" s="1" t="s">
        <v>23</v>
      </c>
      <c r="N31451">
        <v>10</v>
      </c>
      <c r="O31451">
        <v>20800</v>
      </c>
      <c r="P31451" s="1" t="s">
        <v>11319</v>
      </c>
      <c r="Q31451" s="1" t="s">
        <v>1818</v>
      </c>
      <c r="R31451" s="1" t="s">
        <v>44086</v>
      </c>
    </row>
    <row r="31452" spans="1:18" x14ac:dyDescent="0.35">
      <c r="A31452" s="1" t="s">
        <v>162</v>
      </c>
      <c r="B31452" s="1" t="s">
        <v>5395</v>
      </c>
      <c r="C31452" s="1" t="s">
        <v>75</v>
      </c>
      <c r="D31452" s="1" t="s">
        <v>980</v>
      </c>
      <c r="E31452" s="1" t="s">
        <v>28</v>
      </c>
      <c r="F31452" t="b">
        <v>0</v>
      </c>
      <c r="G31452" s="1" t="s">
        <v>21</v>
      </c>
      <c r="H31452" s="2">
        <v>44947.962754629632</v>
      </c>
      <c r="I31452" t="b">
        <v>0</v>
      </c>
      <c r="J31452" t="b">
        <v>1</v>
      </c>
      <c r="K31452" s="1" t="s">
        <v>22</v>
      </c>
      <c r="L31452" s="1" t="s">
        <v>29</v>
      </c>
      <c r="M31452">
        <v>202000</v>
      </c>
      <c r="P31452" s="1" t="s">
        <v>25918</v>
      </c>
      <c r="Q31452" s="1" t="s">
        <v>42754</v>
      </c>
      <c r="R31452" s="1" t="s">
        <v>44066</v>
      </c>
    </row>
    <row r="31453" spans="1:18" x14ac:dyDescent="0.35">
      <c r="A31453" s="1" t="s">
        <v>167</v>
      </c>
      <c r="B31453" s="1" t="s">
        <v>42755</v>
      </c>
      <c r="C31453" s="1" t="s">
        <v>1462</v>
      </c>
      <c r="D31453" s="1" t="s">
        <v>41043</v>
      </c>
      <c r="E31453" s="1" t="s">
        <v>28</v>
      </c>
      <c r="F31453" t="b">
        <v>0</v>
      </c>
      <c r="G31453" s="1" t="s">
        <v>92</v>
      </c>
      <c r="H31453" s="2">
        <v>44930.019907407404</v>
      </c>
      <c r="I31453" t="b">
        <v>1</v>
      </c>
      <c r="J31453" t="b">
        <v>0</v>
      </c>
      <c r="K31453" s="1" t="s">
        <v>22</v>
      </c>
      <c r="L31453" s="1" t="s">
        <v>23</v>
      </c>
      <c r="N31453">
        <v>24</v>
      </c>
      <c r="O31453">
        <v>49920</v>
      </c>
      <c r="P31453" s="1" t="s">
        <v>42756</v>
      </c>
      <c r="Q31453" s="1" t="s">
        <v>1473</v>
      </c>
      <c r="R31453" s="1" t="s">
        <v>44067</v>
      </c>
    </row>
    <row r="31454" spans="1:18" x14ac:dyDescent="0.35">
      <c r="A31454" s="1" t="s">
        <v>49</v>
      </c>
      <c r="B31454" s="1" t="s">
        <v>42757</v>
      </c>
      <c r="C31454" s="1" t="s">
        <v>1462</v>
      </c>
      <c r="D31454" s="1" t="s">
        <v>40</v>
      </c>
      <c r="E31454" s="1" t="s">
        <v>28</v>
      </c>
      <c r="F31454" t="b">
        <v>0</v>
      </c>
      <c r="G31454" s="1" t="s">
        <v>92</v>
      </c>
      <c r="H31454" s="2">
        <v>44937.793182870373</v>
      </c>
      <c r="I31454" t="b">
        <v>0</v>
      </c>
      <c r="J31454" t="b">
        <v>0</v>
      </c>
      <c r="K31454" s="1" t="s">
        <v>22</v>
      </c>
      <c r="L31454" s="1" t="s">
        <v>23</v>
      </c>
      <c r="N31454">
        <v>62</v>
      </c>
      <c r="O31454">
        <v>128960</v>
      </c>
      <c r="P31454" s="1" t="s">
        <v>42758</v>
      </c>
      <c r="Q31454" s="1" t="s">
        <v>42759</v>
      </c>
      <c r="R31454" s="1" t="s">
        <v>44067</v>
      </c>
    </row>
    <row r="31455" spans="1:18" x14ac:dyDescent="0.35">
      <c r="A31455" s="1" t="s">
        <v>16</v>
      </c>
      <c r="B31455" s="1" t="s">
        <v>1148</v>
      </c>
      <c r="C31455" s="1" t="s">
        <v>3430</v>
      </c>
      <c r="D31455" s="1" t="s">
        <v>877</v>
      </c>
      <c r="E31455" s="1" t="s">
        <v>28</v>
      </c>
      <c r="F31455" t="b">
        <v>0</v>
      </c>
      <c r="G31455" s="1" t="s">
        <v>92</v>
      </c>
      <c r="H31455" s="2">
        <v>44928.793657407405</v>
      </c>
      <c r="I31455" t="b">
        <v>0</v>
      </c>
      <c r="J31455" t="b">
        <v>1</v>
      </c>
      <c r="K31455" s="1" t="s">
        <v>22</v>
      </c>
      <c r="L31455" s="1" t="s">
        <v>29</v>
      </c>
      <c r="M31455">
        <v>202500</v>
      </c>
      <c r="P31455" s="1" t="s">
        <v>753</v>
      </c>
      <c r="Q31455" s="1" t="s">
        <v>42760</v>
      </c>
      <c r="R31455" s="1" t="s">
        <v>44066</v>
      </c>
    </row>
    <row r="31456" spans="1:18" x14ac:dyDescent="0.35">
      <c r="A31456" s="1" t="s">
        <v>16</v>
      </c>
      <c r="B31456" s="1" t="s">
        <v>5831</v>
      </c>
      <c r="C31456" s="1" t="s">
        <v>95</v>
      </c>
      <c r="D31456" s="1" t="s">
        <v>65</v>
      </c>
      <c r="E31456" s="1" t="s">
        <v>28</v>
      </c>
      <c r="F31456" t="b">
        <v>1</v>
      </c>
      <c r="G31456" s="1" t="s">
        <v>21</v>
      </c>
      <c r="H31456" s="2">
        <v>44937.586168981485</v>
      </c>
      <c r="I31456" t="b">
        <v>0</v>
      </c>
      <c r="J31456" t="b">
        <v>1</v>
      </c>
      <c r="K31456" s="1" t="s">
        <v>22</v>
      </c>
      <c r="L31456" s="1" t="s">
        <v>29</v>
      </c>
      <c r="M31456">
        <v>195000</v>
      </c>
      <c r="P31456" s="1" t="s">
        <v>595</v>
      </c>
      <c r="Q31456" s="1" t="s">
        <v>9959</v>
      </c>
      <c r="R31456" s="1" t="s">
        <v>44066</v>
      </c>
    </row>
    <row r="31457" spans="1:18" x14ac:dyDescent="0.35">
      <c r="A31457" s="1" t="s">
        <v>181</v>
      </c>
      <c r="B31457" s="1" t="s">
        <v>42761</v>
      </c>
      <c r="C31457" s="1" t="s">
        <v>2432</v>
      </c>
      <c r="D31457" s="1" t="s">
        <v>22258</v>
      </c>
      <c r="E31457" s="1" t="s">
        <v>28</v>
      </c>
      <c r="F31457" t="b">
        <v>0</v>
      </c>
      <c r="G31457" s="1" t="s">
        <v>2432</v>
      </c>
      <c r="H31457" s="2">
        <v>44929.99386574074</v>
      </c>
      <c r="I31457" t="b">
        <v>0</v>
      </c>
      <c r="J31457" t="b">
        <v>0</v>
      </c>
      <c r="K31457" s="1" t="s">
        <v>2432</v>
      </c>
      <c r="L31457" s="1" t="s">
        <v>23</v>
      </c>
      <c r="N31457">
        <v>20</v>
      </c>
      <c r="O31457">
        <v>41600</v>
      </c>
      <c r="P31457" s="1" t="s">
        <v>2039</v>
      </c>
      <c r="Q31457" s="1" t="s">
        <v>42762</v>
      </c>
      <c r="R31457" s="1" t="s">
        <v>44066</v>
      </c>
    </row>
    <row r="31458" spans="1:18" x14ac:dyDescent="0.35">
      <c r="A31458" s="1" t="s">
        <v>49</v>
      </c>
      <c r="B31458" s="1" t="s">
        <v>49</v>
      </c>
      <c r="C31458" s="1" t="s">
        <v>169</v>
      </c>
      <c r="D31458" s="1" t="s">
        <v>65</v>
      </c>
      <c r="E31458" s="1" t="s">
        <v>157</v>
      </c>
      <c r="F31458" t="b">
        <v>0</v>
      </c>
      <c r="G31458" s="1" t="s">
        <v>46</v>
      </c>
      <c r="H31458" s="2">
        <v>44939.055243055554</v>
      </c>
      <c r="I31458" t="b">
        <v>0</v>
      </c>
      <c r="J31458" t="b">
        <v>0</v>
      </c>
      <c r="K31458" s="1" t="s">
        <v>22</v>
      </c>
      <c r="L31458" s="1" t="s">
        <v>23</v>
      </c>
      <c r="N31458">
        <v>37.5</v>
      </c>
      <c r="O31458">
        <v>78000</v>
      </c>
      <c r="P31458" s="1" t="s">
        <v>209</v>
      </c>
      <c r="Q31458" s="1" t="s">
        <v>42763</v>
      </c>
      <c r="R31458" s="1" t="s">
        <v>44067</v>
      </c>
    </row>
    <row r="31459" spans="1:18" x14ac:dyDescent="0.35">
      <c r="A31459" s="1" t="s">
        <v>162</v>
      </c>
      <c r="B31459" s="1" t="s">
        <v>162</v>
      </c>
      <c r="C31459" s="1" t="s">
        <v>224</v>
      </c>
      <c r="D31459" s="1" t="s">
        <v>117</v>
      </c>
      <c r="E31459" s="1" t="s">
        <v>28</v>
      </c>
      <c r="F31459" t="b">
        <v>0</v>
      </c>
      <c r="G31459" s="1" t="s">
        <v>34</v>
      </c>
      <c r="H31459" s="2">
        <v>44953.29619212963</v>
      </c>
      <c r="I31459" t="b">
        <v>0</v>
      </c>
      <c r="J31459" t="b">
        <v>0</v>
      </c>
      <c r="K31459" s="1" t="s">
        <v>22</v>
      </c>
      <c r="L31459" s="1" t="s">
        <v>29</v>
      </c>
      <c r="M31459">
        <v>90000</v>
      </c>
      <c r="P31459" s="1" t="s">
        <v>7017</v>
      </c>
      <c r="Q31459" s="1" t="s">
        <v>27734</v>
      </c>
      <c r="R31459" s="1" t="s">
        <v>44069</v>
      </c>
    </row>
    <row r="31460" spans="1:18" x14ac:dyDescent="0.35">
      <c r="A31460" s="1" t="s">
        <v>167</v>
      </c>
      <c r="B31460" s="1" t="s">
        <v>167</v>
      </c>
      <c r="C31460" s="1" t="s">
        <v>3779</v>
      </c>
      <c r="D31460" s="1" t="s">
        <v>27</v>
      </c>
      <c r="E31460" s="1" t="s">
        <v>28</v>
      </c>
      <c r="F31460" t="b">
        <v>0</v>
      </c>
      <c r="G31460" s="1" t="s">
        <v>1145</v>
      </c>
      <c r="H31460" s="2">
        <v>44952.107997685183</v>
      </c>
      <c r="I31460" t="b">
        <v>1</v>
      </c>
      <c r="J31460" t="b">
        <v>0</v>
      </c>
      <c r="K31460" s="1" t="s">
        <v>1145</v>
      </c>
      <c r="L31460" s="1" t="s">
        <v>29</v>
      </c>
      <c r="M31460">
        <v>111175</v>
      </c>
      <c r="P31460" s="1" t="s">
        <v>1651</v>
      </c>
      <c r="Q31460" s="1" t="s">
        <v>42764</v>
      </c>
      <c r="R31460" s="1" t="s">
        <v>44067</v>
      </c>
    </row>
    <row r="31461" spans="1:18" x14ac:dyDescent="0.35">
      <c r="A31461" s="1" t="s">
        <v>1150</v>
      </c>
      <c r="B31461" s="1" t="s">
        <v>42765</v>
      </c>
      <c r="C31461" s="1" t="s">
        <v>1918</v>
      </c>
      <c r="D31461" s="1" t="s">
        <v>27</v>
      </c>
      <c r="E31461" s="1" t="s">
        <v>28</v>
      </c>
      <c r="F31461" t="b">
        <v>0</v>
      </c>
      <c r="G31461" s="1" t="s">
        <v>92</v>
      </c>
      <c r="H31461" s="2">
        <v>44936.0862037037</v>
      </c>
      <c r="I31461" t="b">
        <v>0</v>
      </c>
      <c r="J31461" t="b">
        <v>1</v>
      </c>
      <c r="K31461" s="1" t="s">
        <v>22</v>
      </c>
      <c r="L31461" s="1" t="s">
        <v>29</v>
      </c>
      <c r="M31461">
        <v>150000</v>
      </c>
      <c r="P31461" s="1" t="s">
        <v>20865</v>
      </c>
      <c r="Q31461" s="1" t="s">
        <v>971</v>
      </c>
      <c r="R31461" s="1" t="s">
        <v>44066</v>
      </c>
    </row>
    <row r="31462" spans="1:18" x14ac:dyDescent="0.35">
      <c r="A31462" s="1" t="s">
        <v>162</v>
      </c>
      <c r="B31462" s="1" t="s">
        <v>42766</v>
      </c>
      <c r="C31462" s="1" t="s">
        <v>75</v>
      </c>
      <c r="D31462" s="1" t="s">
        <v>117</v>
      </c>
      <c r="E31462" s="1" t="s">
        <v>28</v>
      </c>
      <c r="F31462" t="b">
        <v>0</v>
      </c>
      <c r="G31462" s="1" t="s">
        <v>21</v>
      </c>
      <c r="H31462" s="2">
        <v>44945.555462962962</v>
      </c>
      <c r="I31462" t="b">
        <v>0</v>
      </c>
      <c r="J31462" t="b">
        <v>1</v>
      </c>
      <c r="K31462" s="1" t="s">
        <v>22</v>
      </c>
      <c r="L31462" s="1" t="s">
        <v>29</v>
      </c>
      <c r="M31462">
        <v>150000</v>
      </c>
      <c r="P31462" s="1" t="s">
        <v>1648</v>
      </c>
      <c r="Q31462" s="1" t="s">
        <v>42767</v>
      </c>
      <c r="R31462" s="1" t="s">
        <v>44067</v>
      </c>
    </row>
    <row r="31463" spans="1:18" x14ac:dyDescent="0.35">
      <c r="A31463" s="1" t="s">
        <v>162</v>
      </c>
      <c r="B31463" s="1" t="s">
        <v>42768</v>
      </c>
      <c r="C31463" s="1" t="s">
        <v>839</v>
      </c>
      <c r="D31463" s="1" t="s">
        <v>3252</v>
      </c>
      <c r="E31463" s="1" t="s">
        <v>28</v>
      </c>
      <c r="F31463" t="b">
        <v>0</v>
      </c>
      <c r="G31463" s="1" t="s">
        <v>92</v>
      </c>
      <c r="H31463" s="2">
        <v>44955.002812500003</v>
      </c>
      <c r="I31463" t="b">
        <v>0</v>
      </c>
      <c r="J31463" t="b">
        <v>0</v>
      </c>
      <c r="K31463" s="1" t="s">
        <v>22</v>
      </c>
      <c r="L31463" s="1" t="s">
        <v>29</v>
      </c>
      <c r="M31463">
        <v>200000</v>
      </c>
      <c r="P31463" s="1" t="s">
        <v>36567</v>
      </c>
      <c r="Q31463" s="1" t="s">
        <v>42769</v>
      </c>
      <c r="R31463" s="1" t="s">
        <v>44070</v>
      </c>
    </row>
    <row r="31464" spans="1:18" x14ac:dyDescent="0.35">
      <c r="A31464" s="1" t="s">
        <v>167</v>
      </c>
      <c r="B31464" s="1" t="s">
        <v>42770</v>
      </c>
      <c r="C31464" s="1" t="s">
        <v>706</v>
      </c>
      <c r="D31464" s="1" t="s">
        <v>65</v>
      </c>
      <c r="E31464" s="1" t="s">
        <v>28</v>
      </c>
      <c r="F31464" t="b">
        <v>0</v>
      </c>
      <c r="G31464" s="1" t="s">
        <v>21</v>
      </c>
      <c r="H31464" s="2">
        <v>44929.685995370368</v>
      </c>
      <c r="I31464" t="b">
        <v>0</v>
      </c>
      <c r="J31464" t="b">
        <v>0</v>
      </c>
      <c r="K31464" s="1" t="s">
        <v>22</v>
      </c>
      <c r="L31464" s="1" t="s">
        <v>29</v>
      </c>
      <c r="M31464">
        <v>105000</v>
      </c>
      <c r="P31464" s="1" t="s">
        <v>753</v>
      </c>
      <c r="Q31464" s="1" t="s">
        <v>42771</v>
      </c>
      <c r="R31464" s="1" t="s">
        <v>44067</v>
      </c>
    </row>
    <row r="31465" spans="1:18" x14ac:dyDescent="0.35">
      <c r="A31465" s="1" t="s">
        <v>167</v>
      </c>
      <c r="B31465" s="1" t="s">
        <v>42772</v>
      </c>
      <c r="C31465" s="1" t="s">
        <v>1897</v>
      </c>
      <c r="D31465" s="1" t="s">
        <v>117</v>
      </c>
      <c r="E31465" s="1" t="s">
        <v>28</v>
      </c>
      <c r="F31465" t="b">
        <v>0</v>
      </c>
      <c r="G31465" s="1" t="s">
        <v>88</v>
      </c>
      <c r="H31465" s="2">
        <v>44930.103750000002</v>
      </c>
      <c r="I31465" t="b">
        <v>1</v>
      </c>
      <c r="J31465" t="b">
        <v>0</v>
      </c>
      <c r="K31465" s="1" t="s">
        <v>22</v>
      </c>
      <c r="L31465" s="1" t="s">
        <v>29</v>
      </c>
      <c r="M31465">
        <v>90000</v>
      </c>
      <c r="P31465" s="1" t="s">
        <v>598</v>
      </c>
      <c r="Q31465" s="1" t="s">
        <v>42773</v>
      </c>
      <c r="R31465" s="1" t="s">
        <v>44067</v>
      </c>
    </row>
    <row r="31466" spans="1:18" x14ac:dyDescent="0.35">
      <c r="A31466" s="1" t="s">
        <v>16</v>
      </c>
      <c r="B31466" s="1" t="s">
        <v>16</v>
      </c>
      <c r="C31466" s="1" t="s">
        <v>21677</v>
      </c>
      <c r="D31466" s="1" t="s">
        <v>65</v>
      </c>
      <c r="E31466" s="1" t="s">
        <v>28</v>
      </c>
      <c r="F31466" t="b">
        <v>0</v>
      </c>
      <c r="G31466" s="1" t="s">
        <v>21</v>
      </c>
      <c r="H31466" s="2">
        <v>44935.585844907408</v>
      </c>
      <c r="I31466" t="b">
        <v>0</v>
      </c>
      <c r="J31466" t="b">
        <v>0</v>
      </c>
      <c r="K31466" s="1" t="s">
        <v>22</v>
      </c>
      <c r="L31466" s="1" t="s">
        <v>29</v>
      </c>
      <c r="M31466">
        <v>157500</v>
      </c>
      <c r="P31466" s="1" t="s">
        <v>19887</v>
      </c>
      <c r="Q31466" s="1" t="s">
        <v>42774</v>
      </c>
      <c r="R31466" s="1" t="s">
        <v>44069</v>
      </c>
    </row>
    <row r="31467" spans="1:18" x14ac:dyDescent="0.35">
      <c r="A31467" s="1" t="s">
        <v>16</v>
      </c>
      <c r="B31467" s="1" t="s">
        <v>16</v>
      </c>
      <c r="C31467" s="1" t="s">
        <v>610</v>
      </c>
      <c r="D31467" s="1" t="s">
        <v>65</v>
      </c>
      <c r="E31467" s="1" t="s">
        <v>28</v>
      </c>
      <c r="F31467" t="b">
        <v>0</v>
      </c>
      <c r="G31467" s="1" t="s">
        <v>34</v>
      </c>
      <c r="H31467" s="2">
        <v>44952.671620370369</v>
      </c>
      <c r="I31467" t="b">
        <v>0</v>
      </c>
      <c r="J31467" t="b">
        <v>1</v>
      </c>
      <c r="K31467" s="1" t="s">
        <v>22</v>
      </c>
      <c r="L31467" s="1" t="s">
        <v>29</v>
      </c>
      <c r="M31467">
        <v>74781</v>
      </c>
      <c r="P31467" s="1" t="s">
        <v>42775</v>
      </c>
      <c r="Q31467" s="1"/>
      <c r="R31467" s="1" t="s">
        <v>44068</v>
      </c>
    </row>
    <row r="31468" spans="1:18" x14ac:dyDescent="0.35">
      <c r="A31468" s="1" t="s">
        <v>167</v>
      </c>
      <c r="B31468" s="1" t="s">
        <v>42776</v>
      </c>
      <c r="C31468" s="1" t="s">
        <v>224</v>
      </c>
      <c r="D31468" s="1" t="s">
        <v>5678</v>
      </c>
      <c r="E31468" s="1" t="s">
        <v>28</v>
      </c>
      <c r="F31468" t="b">
        <v>0</v>
      </c>
      <c r="G31468" s="1" t="s">
        <v>34</v>
      </c>
      <c r="H31468" s="2">
        <v>44929.979467592595</v>
      </c>
      <c r="I31468" t="b">
        <v>0</v>
      </c>
      <c r="J31468" t="b">
        <v>1</v>
      </c>
      <c r="K31468" s="1" t="s">
        <v>22</v>
      </c>
      <c r="L31468" s="1" t="s">
        <v>23</v>
      </c>
      <c r="N31468">
        <v>24</v>
      </c>
      <c r="O31468">
        <v>49920</v>
      </c>
      <c r="P31468" s="1" t="s">
        <v>1814</v>
      </c>
      <c r="Q31468" s="1" t="s">
        <v>8302</v>
      </c>
      <c r="R31468" s="1" t="s">
        <v>44086</v>
      </c>
    </row>
    <row r="31469" spans="1:18" x14ac:dyDescent="0.35">
      <c r="A31469" s="1" t="s">
        <v>49</v>
      </c>
      <c r="B31469" s="1" t="s">
        <v>42777</v>
      </c>
      <c r="C31469" s="1" t="s">
        <v>1390</v>
      </c>
      <c r="D31469" s="1" t="s">
        <v>19192</v>
      </c>
      <c r="E31469" s="1" t="s">
        <v>28</v>
      </c>
      <c r="F31469" t="b">
        <v>0</v>
      </c>
      <c r="G31469" s="1" t="s">
        <v>21</v>
      </c>
      <c r="H31469" s="2">
        <v>44940.583854166667</v>
      </c>
      <c r="I31469" t="b">
        <v>0</v>
      </c>
      <c r="J31469" t="b">
        <v>0</v>
      </c>
      <c r="K31469" s="1" t="s">
        <v>22</v>
      </c>
      <c r="L31469" s="1" t="s">
        <v>29</v>
      </c>
      <c r="M31469">
        <v>72500</v>
      </c>
      <c r="P31469" s="1" t="s">
        <v>1713</v>
      </c>
      <c r="Q31469" s="1" t="s">
        <v>42778</v>
      </c>
      <c r="R31469" s="1" t="s">
        <v>44094</v>
      </c>
    </row>
    <row r="31470" spans="1:18" x14ac:dyDescent="0.35">
      <c r="A31470" s="1" t="s">
        <v>49</v>
      </c>
      <c r="B31470" s="1" t="s">
        <v>49</v>
      </c>
      <c r="C31470" s="1" t="s">
        <v>216</v>
      </c>
      <c r="D31470" s="1" t="s">
        <v>597</v>
      </c>
      <c r="E31470" s="1" t="s">
        <v>28</v>
      </c>
      <c r="F31470" t="b">
        <v>0</v>
      </c>
      <c r="G31470" s="1" t="s">
        <v>46</v>
      </c>
      <c r="H31470" s="2">
        <v>44955.987175925926</v>
      </c>
      <c r="I31470" t="b">
        <v>1</v>
      </c>
      <c r="J31470" t="b">
        <v>0</v>
      </c>
      <c r="K31470" s="1" t="s">
        <v>22</v>
      </c>
      <c r="L31470" s="1" t="s">
        <v>23</v>
      </c>
      <c r="N31470">
        <v>24</v>
      </c>
      <c r="O31470">
        <v>49920</v>
      </c>
      <c r="P31470" s="1" t="s">
        <v>40850</v>
      </c>
      <c r="Q31470" s="1" t="s">
        <v>1435</v>
      </c>
      <c r="R31470" s="1" t="s">
        <v>44067</v>
      </c>
    </row>
    <row r="31471" spans="1:18" x14ac:dyDescent="0.35">
      <c r="A31471" s="1" t="s">
        <v>49</v>
      </c>
      <c r="B31471" s="1" t="s">
        <v>42779</v>
      </c>
      <c r="C31471" s="1" t="s">
        <v>2823</v>
      </c>
      <c r="D31471" s="1" t="s">
        <v>27</v>
      </c>
      <c r="E31471" s="1" t="s">
        <v>28</v>
      </c>
      <c r="F31471" t="b">
        <v>0</v>
      </c>
      <c r="G31471" s="1" t="s">
        <v>820</v>
      </c>
      <c r="H31471" s="2">
        <v>44943.425173611111</v>
      </c>
      <c r="I31471" t="b">
        <v>0</v>
      </c>
      <c r="J31471" t="b">
        <v>0</v>
      </c>
      <c r="K31471" s="1" t="s">
        <v>820</v>
      </c>
      <c r="L31471" s="1" t="s">
        <v>29</v>
      </c>
      <c r="M31471">
        <v>64800</v>
      </c>
      <c r="P31471" s="1" t="s">
        <v>4452</v>
      </c>
      <c r="Q31471" s="1" t="s">
        <v>4247</v>
      </c>
      <c r="R31471" s="1" t="s">
        <v>44067</v>
      </c>
    </row>
    <row r="31472" spans="1:18" x14ac:dyDescent="0.35">
      <c r="A31472" s="1" t="s">
        <v>43</v>
      </c>
      <c r="B31472" s="1" t="s">
        <v>42780</v>
      </c>
      <c r="C31472" s="1" t="s">
        <v>95</v>
      </c>
      <c r="D31472" s="1" t="s">
        <v>65</v>
      </c>
      <c r="E31472" s="1" t="s">
        <v>28</v>
      </c>
      <c r="F31472" t="b">
        <v>1</v>
      </c>
      <c r="G31472" s="1" t="s">
        <v>46</v>
      </c>
      <c r="H31472" s="2">
        <v>44931.875775462962</v>
      </c>
      <c r="I31472" t="b">
        <v>0</v>
      </c>
      <c r="J31472" t="b">
        <v>1</v>
      </c>
      <c r="K31472" s="1" t="s">
        <v>22</v>
      </c>
      <c r="L31472" s="1" t="s">
        <v>29</v>
      </c>
      <c r="M31472">
        <v>157500</v>
      </c>
      <c r="P31472" s="1" t="s">
        <v>42730</v>
      </c>
      <c r="Q31472" s="1" t="s">
        <v>42781</v>
      </c>
      <c r="R31472" s="1" t="s">
        <v>44066</v>
      </c>
    </row>
    <row r="31473" spans="1:18" x14ac:dyDescent="0.35">
      <c r="A31473" s="1" t="s">
        <v>49</v>
      </c>
      <c r="B31473" s="1" t="s">
        <v>35765</v>
      </c>
      <c r="C31473" s="1" t="s">
        <v>95</v>
      </c>
      <c r="D31473" s="1" t="s">
        <v>40</v>
      </c>
      <c r="E31473" s="1" t="s">
        <v>157</v>
      </c>
      <c r="F31473" t="b">
        <v>1</v>
      </c>
      <c r="G31473" s="1" t="s">
        <v>34</v>
      </c>
      <c r="H31473" s="2">
        <v>44943.918680555558</v>
      </c>
      <c r="I31473" t="b">
        <v>0</v>
      </c>
      <c r="J31473" t="b">
        <v>1</v>
      </c>
      <c r="K31473" s="1" t="s">
        <v>22</v>
      </c>
      <c r="L31473" s="1" t="s">
        <v>23</v>
      </c>
      <c r="N31473">
        <v>63.215000000000003</v>
      </c>
      <c r="O31473">
        <v>131487.20000000001</v>
      </c>
      <c r="P31473" s="1" t="s">
        <v>3626</v>
      </c>
      <c r="Q31473" s="1" t="s">
        <v>42782</v>
      </c>
      <c r="R31473" s="1" t="s">
        <v>44067</v>
      </c>
    </row>
    <row r="31474" spans="1:18" x14ac:dyDescent="0.35">
      <c r="A31474" s="1" t="s">
        <v>16</v>
      </c>
      <c r="B31474" s="1" t="s">
        <v>3403</v>
      </c>
      <c r="C31474" s="1" t="s">
        <v>1918</v>
      </c>
      <c r="D31474" s="1" t="s">
        <v>42323</v>
      </c>
      <c r="E31474" s="1" t="s">
        <v>28</v>
      </c>
      <c r="F31474" t="b">
        <v>0</v>
      </c>
      <c r="G31474" s="1" t="s">
        <v>92</v>
      </c>
      <c r="H31474" s="2">
        <v>44929.981087962966</v>
      </c>
      <c r="I31474" t="b">
        <v>0</v>
      </c>
      <c r="J31474" t="b">
        <v>0</v>
      </c>
      <c r="K31474" s="1" t="s">
        <v>22</v>
      </c>
      <c r="L31474" s="1" t="s">
        <v>23</v>
      </c>
      <c r="N31474">
        <v>24</v>
      </c>
      <c r="O31474">
        <v>49920</v>
      </c>
      <c r="P31474" s="1" t="s">
        <v>716</v>
      </c>
      <c r="Q31474" s="1"/>
      <c r="R31474" s="1" t="s">
        <v>44068</v>
      </c>
    </row>
    <row r="31475" spans="1:18" x14ac:dyDescent="0.35">
      <c r="A31475" s="1" t="s">
        <v>49</v>
      </c>
      <c r="B31475" s="1" t="s">
        <v>42783</v>
      </c>
      <c r="C31475" s="1" t="s">
        <v>8824</v>
      </c>
      <c r="D31475" s="1" t="s">
        <v>27</v>
      </c>
      <c r="E31475" s="1" t="s">
        <v>28</v>
      </c>
      <c r="F31475" t="b">
        <v>0</v>
      </c>
      <c r="G31475" s="1" t="s">
        <v>793</v>
      </c>
      <c r="H31475" s="2">
        <v>44945.057430555556</v>
      </c>
      <c r="I31475" t="b">
        <v>0</v>
      </c>
      <c r="J31475" t="b">
        <v>0</v>
      </c>
      <c r="K31475" s="1" t="s">
        <v>793</v>
      </c>
      <c r="L31475" s="1" t="s">
        <v>29</v>
      </c>
      <c r="M31475">
        <v>166419.5</v>
      </c>
      <c r="P31475" s="1" t="s">
        <v>42784</v>
      </c>
      <c r="Q31475" s="1" t="s">
        <v>42785</v>
      </c>
      <c r="R31475" s="1" t="s">
        <v>44066</v>
      </c>
    </row>
    <row r="31476" spans="1:18" x14ac:dyDescent="0.35">
      <c r="A31476" s="1" t="s">
        <v>167</v>
      </c>
      <c r="B31476" s="1" t="s">
        <v>42786</v>
      </c>
      <c r="C31476" s="1" t="s">
        <v>273</v>
      </c>
      <c r="D31476" s="1" t="s">
        <v>117</v>
      </c>
      <c r="E31476" s="1" t="s">
        <v>28</v>
      </c>
      <c r="F31476" t="b">
        <v>0</v>
      </c>
      <c r="G31476" s="1" t="s">
        <v>92</v>
      </c>
      <c r="H31476" s="2">
        <v>44936.305694444447</v>
      </c>
      <c r="I31476" t="b">
        <v>0</v>
      </c>
      <c r="J31476" t="b">
        <v>0</v>
      </c>
      <c r="K31476" s="1" t="s">
        <v>22</v>
      </c>
      <c r="L31476" s="1" t="s">
        <v>29</v>
      </c>
      <c r="M31476">
        <v>90000</v>
      </c>
      <c r="P31476" s="1" t="s">
        <v>42787</v>
      </c>
      <c r="Q31476" s="1" t="s">
        <v>54</v>
      </c>
      <c r="R31476" s="1" t="s">
        <v>44067</v>
      </c>
    </row>
    <row r="31477" spans="1:18" x14ac:dyDescent="0.35">
      <c r="A31477" s="1" t="s">
        <v>16</v>
      </c>
      <c r="B31477" s="1" t="s">
        <v>16</v>
      </c>
      <c r="C31477" s="1" t="s">
        <v>899</v>
      </c>
      <c r="D31477" s="1" t="s">
        <v>40</v>
      </c>
      <c r="E31477" s="1" t="s">
        <v>28</v>
      </c>
      <c r="F31477" t="b">
        <v>0</v>
      </c>
      <c r="G31477" s="1" t="s">
        <v>34</v>
      </c>
      <c r="H31477" s="2">
        <v>44950.504270833335</v>
      </c>
      <c r="I31477" t="b">
        <v>0</v>
      </c>
      <c r="J31477" t="b">
        <v>1</v>
      </c>
      <c r="K31477" s="1" t="s">
        <v>22</v>
      </c>
      <c r="L31477" s="1" t="s">
        <v>29</v>
      </c>
      <c r="M31477">
        <v>88393.5</v>
      </c>
      <c r="P31477" s="1" t="s">
        <v>742</v>
      </c>
      <c r="Q31477" s="1"/>
      <c r="R31477" s="1" t="s">
        <v>44068</v>
      </c>
    </row>
    <row r="31478" spans="1:18" x14ac:dyDescent="0.35">
      <c r="A31478" s="1" t="s">
        <v>16</v>
      </c>
      <c r="B31478" s="1" t="s">
        <v>16</v>
      </c>
      <c r="C31478" s="1" t="s">
        <v>2998</v>
      </c>
      <c r="D31478" s="1" t="s">
        <v>40</v>
      </c>
      <c r="E31478" s="1"/>
      <c r="F31478" t="b">
        <v>0</v>
      </c>
      <c r="G31478" s="1" t="s">
        <v>92</v>
      </c>
      <c r="H31478" s="2">
        <v>44930.230821759258</v>
      </c>
      <c r="I31478" t="b">
        <v>0</v>
      </c>
      <c r="J31478" t="b">
        <v>1</v>
      </c>
      <c r="K31478" s="1" t="s">
        <v>22</v>
      </c>
      <c r="L31478" s="1" t="s">
        <v>29</v>
      </c>
      <c r="M31478">
        <v>101603</v>
      </c>
      <c r="P31478" s="1" t="s">
        <v>3320</v>
      </c>
      <c r="Q31478" s="1" t="s">
        <v>430</v>
      </c>
      <c r="R31478" s="1" t="s">
        <v>44067</v>
      </c>
    </row>
    <row r="31479" spans="1:18" x14ac:dyDescent="0.35">
      <c r="A31479" s="1" t="s">
        <v>49</v>
      </c>
      <c r="B31479" s="1" t="s">
        <v>42291</v>
      </c>
      <c r="C31479" s="1" t="s">
        <v>95</v>
      </c>
      <c r="D31479" s="1" t="s">
        <v>40</v>
      </c>
      <c r="E31479" s="1" t="s">
        <v>28</v>
      </c>
      <c r="F31479" t="b">
        <v>1</v>
      </c>
      <c r="G31479" s="1" t="s">
        <v>92</v>
      </c>
      <c r="H31479" s="2">
        <v>44931.667233796295</v>
      </c>
      <c r="I31479" t="b">
        <v>1</v>
      </c>
      <c r="J31479" t="b">
        <v>1</v>
      </c>
      <c r="K31479" s="1" t="s">
        <v>22</v>
      </c>
      <c r="L31479" s="1" t="s">
        <v>29</v>
      </c>
      <c r="M31479">
        <v>95680</v>
      </c>
      <c r="P31479" s="1" t="s">
        <v>158</v>
      </c>
      <c r="Q31479" s="1" t="s">
        <v>824</v>
      </c>
      <c r="R31479" s="1" t="s">
        <v>44072</v>
      </c>
    </row>
    <row r="31480" spans="1:18" x14ac:dyDescent="0.35">
      <c r="A31480" s="1" t="s">
        <v>16</v>
      </c>
      <c r="B31480" s="1" t="s">
        <v>42788</v>
      </c>
      <c r="C31480" s="1" t="s">
        <v>95</v>
      </c>
      <c r="D31480" s="1" t="s">
        <v>65</v>
      </c>
      <c r="E31480" s="1" t="s">
        <v>157</v>
      </c>
      <c r="F31480" t="b">
        <v>1</v>
      </c>
      <c r="G31480" s="1" t="s">
        <v>34</v>
      </c>
      <c r="H31480" s="2">
        <v>44946.849409722221</v>
      </c>
      <c r="I31480" t="b">
        <v>0</v>
      </c>
      <c r="J31480" t="b">
        <v>0</v>
      </c>
      <c r="K31480" s="1" t="s">
        <v>22</v>
      </c>
      <c r="L31480" s="1" t="s">
        <v>23</v>
      </c>
      <c r="N31480">
        <v>93.5</v>
      </c>
      <c r="O31480">
        <v>194480</v>
      </c>
      <c r="P31480" s="1" t="s">
        <v>4386</v>
      </c>
      <c r="Q31480" s="1" t="s">
        <v>42789</v>
      </c>
      <c r="R31480" s="1" t="s">
        <v>44097</v>
      </c>
    </row>
    <row r="31481" spans="1:18" x14ac:dyDescent="0.35">
      <c r="A31481" s="1" t="s">
        <v>16</v>
      </c>
      <c r="B31481" s="1" t="s">
        <v>543</v>
      </c>
      <c r="C31481" s="1" t="s">
        <v>95</v>
      </c>
      <c r="D31481" s="1" t="s">
        <v>65</v>
      </c>
      <c r="E31481" s="1" t="s">
        <v>28</v>
      </c>
      <c r="F31481" t="b">
        <v>1</v>
      </c>
      <c r="G31481" s="1" t="s">
        <v>34</v>
      </c>
      <c r="H31481" s="2">
        <v>44938.00445601852</v>
      </c>
      <c r="I31481" t="b">
        <v>0</v>
      </c>
      <c r="J31481" t="b">
        <v>1</v>
      </c>
      <c r="K31481" s="1" t="s">
        <v>22</v>
      </c>
      <c r="L31481" s="1" t="s">
        <v>29</v>
      </c>
      <c r="M31481">
        <v>190000</v>
      </c>
      <c r="P31481" s="1" t="s">
        <v>19306</v>
      </c>
      <c r="Q31481" s="1" t="s">
        <v>272</v>
      </c>
      <c r="R31481" s="1" t="s">
        <v>44069</v>
      </c>
    </row>
    <row r="31482" spans="1:18" x14ac:dyDescent="0.35">
      <c r="A31482" s="1" t="s">
        <v>49</v>
      </c>
      <c r="B31482" s="1" t="s">
        <v>49</v>
      </c>
      <c r="C31482" s="1" t="s">
        <v>812</v>
      </c>
      <c r="D31482" s="1" t="s">
        <v>14665</v>
      </c>
      <c r="E31482" s="1" t="s">
        <v>28</v>
      </c>
      <c r="F31482" t="b">
        <v>0</v>
      </c>
      <c r="G31482" s="1" t="s">
        <v>88</v>
      </c>
      <c r="H31482" s="2">
        <v>44930.020532407405</v>
      </c>
      <c r="I31482" t="b">
        <v>0</v>
      </c>
      <c r="J31482" t="b">
        <v>0</v>
      </c>
      <c r="K31482" s="1" t="s">
        <v>22</v>
      </c>
      <c r="L31482" s="1" t="s">
        <v>23</v>
      </c>
      <c r="N31482">
        <v>24</v>
      </c>
      <c r="O31482">
        <v>49920</v>
      </c>
      <c r="P31482" s="1" t="s">
        <v>42790</v>
      </c>
      <c r="Q31482" s="1"/>
      <c r="R31482" s="1" t="s">
        <v>44068</v>
      </c>
    </row>
    <row r="31483" spans="1:18" x14ac:dyDescent="0.35">
      <c r="A31483" s="1" t="s">
        <v>49</v>
      </c>
      <c r="B31483" s="1" t="s">
        <v>42791</v>
      </c>
      <c r="C31483" s="1" t="s">
        <v>10676</v>
      </c>
      <c r="D31483" s="1" t="s">
        <v>1835</v>
      </c>
      <c r="E31483" s="1" t="s">
        <v>28</v>
      </c>
      <c r="F31483" t="b">
        <v>0</v>
      </c>
      <c r="G31483" s="1" t="s">
        <v>46</v>
      </c>
      <c r="H31483" s="2">
        <v>44936.916203703702</v>
      </c>
      <c r="I31483" t="b">
        <v>0</v>
      </c>
      <c r="J31483" t="b">
        <v>0</v>
      </c>
      <c r="K31483" s="1" t="s">
        <v>22</v>
      </c>
      <c r="L31483" s="1" t="s">
        <v>29</v>
      </c>
      <c r="M31483">
        <v>133285</v>
      </c>
      <c r="P31483" s="1" t="s">
        <v>1363</v>
      </c>
      <c r="Q31483" s="1" t="s">
        <v>41034</v>
      </c>
      <c r="R31483" s="1" t="s">
        <v>44067</v>
      </c>
    </row>
    <row r="31484" spans="1:18" x14ac:dyDescent="0.35">
      <c r="A31484" s="1" t="s">
        <v>49</v>
      </c>
      <c r="B31484" s="1" t="s">
        <v>42792</v>
      </c>
      <c r="C31484" s="1" t="s">
        <v>6591</v>
      </c>
      <c r="D31484" s="1" t="s">
        <v>27</v>
      </c>
      <c r="E31484" s="1" t="s">
        <v>28</v>
      </c>
      <c r="F31484" t="b">
        <v>0</v>
      </c>
      <c r="G31484" s="1" t="s">
        <v>626</v>
      </c>
      <c r="H31484" s="2">
        <v>44951.315127314818</v>
      </c>
      <c r="I31484" t="b">
        <v>0</v>
      </c>
      <c r="J31484" t="b">
        <v>0</v>
      </c>
      <c r="K31484" s="1" t="s">
        <v>626</v>
      </c>
      <c r="L31484" s="1" t="s">
        <v>29</v>
      </c>
      <c r="M31484">
        <v>72900</v>
      </c>
      <c r="P31484" s="1" t="s">
        <v>1651</v>
      </c>
      <c r="Q31484" s="1" t="s">
        <v>42793</v>
      </c>
      <c r="R31484" s="1" t="s">
        <v>44090</v>
      </c>
    </row>
    <row r="31485" spans="1:18" x14ac:dyDescent="0.35">
      <c r="A31485" s="1" t="s">
        <v>162</v>
      </c>
      <c r="B31485" s="1" t="s">
        <v>42794</v>
      </c>
      <c r="C31485" s="1" t="s">
        <v>95</v>
      </c>
      <c r="D31485" s="1" t="s">
        <v>24275</v>
      </c>
      <c r="E31485" s="1" t="s">
        <v>28</v>
      </c>
      <c r="F31485" t="b">
        <v>1</v>
      </c>
      <c r="G31485" s="1" t="s">
        <v>88</v>
      </c>
      <c r="H31485" s="2">
        <v>44936.003182870372</v>
      </c>
      <c r="I31485" t="b">
        <v>0</v>
      </c>
      <c r="J31485" t="b">
        <v>0</v>
      </c>
      <c r="K31485" s="1" t="s">
        <v>22</v>
      </c>
      <c r="L31485" s="1" t="s">
        <v>29</v>
      </c>
      <c r="M31485">
        <v>98856</v>
      </c>
      <c r="P31485" s="1" t="s">
        <v>42795</v>
      </c>
      <c r="Q31485" s="1" t="s">
        <v>54</v>
      </c>
      <c r="R31485" s="1" t="s">
        <v>44067</v>
      </c>
    </row>
    <row r="31486" spans="1:18" x14ac:dyDescent="0.35">
      <c r="A31486" s="1" t="s">
        <v>167</v>
      </c>
      <c r="B31486" s="1" t="s">
        <v>9352</v>
      </c>
      <c r="C31486" s="1" t="s">
        <v>95</v>
      </c>
      <c r="D31486" s="1" t="s">
        <v>57</v>
      </c>
      <c r="E31486" s="1" t="s">
        <v>157</v>
      </c>
      <c r="F31486" t="b">
        <v>1</v>
      </c>
      <c r="G31486" s="1" t="s">
        <v>34</v>
      </c>
      <c r="H31486" s="2">
        <v>44938.626539351855</v>
      </c>
      <c r="I31486" t="b">
        <v>0</v>
      </c>
      <c r="J31486" t="b">
        <v>0</v>
      </c>
      <c r="K31486" s="1" t="s">
        <v>22</v>
      </c>
      <c r="L31486" s="1" t="s">
        <v>23</v>
      </c>
      <c r="N31486">
        <v>125</v>
      </c>
      <c r="O31486">
        <v>260000</v>
      </c>
      <c r="P31486" s="1" t="s">
        <v>3813</v>
      </c>
      <c r="Q31486" s="1" t="s">
        <v>15488</v>
      </c>
      <c r="R31486" s="1" t="s">
        <v>44067</v>
      </c>
    </row>
    <row r="31487" spans="1:18" x14ac:dyDescent="0.35">
      <c r="A31487" s="1" t="s">
        <v>43</v>
      </c>
      <c r="B31487" s="1" t="s">
        <v>10324</v>
      </c>
      <c r="C31487" s="1" t="s">
        <v>14530</v>
      </c>
      <c r="D31487" s="1" t="s">
        <v>117</v>
      </c>
      <c r="E31487" s="1" t="s">
        <v>28</v>
      </c>
      <c r="F31487" t="b">
        <v>0</v>
      </c>
      <c r="G31487" s="1" t="s">
        <v>34</v>
      </c>
      <c r="H31487" s="2">
        <v>44950.087083333332</v>
      </c>
      <c r="I31487" t="b">
        <v>0</v>
      </c>
      <c r="J31487" t="b">
        <v>0</v>
      </c>
      <c r="K31487" s="1" t="s">
        <v>22</v>
      </c>
      <c r="L31487" s="1" t="s">
        <v>29</v>
      </c>
      <c r="M31487">
        <v>90000</v>
      </c>
      <c r="P31487" s="1" t="s">
        <v>42796</v>
      </c>
      <c r="Q31487" s="1" t="s">
        <v>42797</v>
      </c>
      <c r="R31487" s="1" t="s">
        <v>44066</v>
      </c>
    </row>
    <row r="31488" spans="1:18" x14ac:dyDescent="0.35">
      <c r="A31488" s="1" t="s">
        <v>162</v>
      </c>
      <c r="B31488" s="1" t="s">
        <v>162</v>
      </c>
      <c r="C31488" s="1" t="s">
        <v>95</v>
      </c>
      <c r="D31488" s="1" t="s">
        <v>65</v>
      </c>
      <c r="E31488" s="1" t="s">
        <v>157</v>
      </c>
      <c r="F31488" t="b">
        <v>1</v>
      </c>
      <c r="G31488" s="1" t="s">
        <v>34</v>
      </c>
      <c r="H31488" s="2">
        <v>44931.795127314814</v>
      </c>
      <c r="I31488" t="b">
        <v>0</v>
      </c>
      <c r="J31488" t="b">
        <v>0</v>
      </c>
      <c r="K31488" s="1" t="s">
        <v>22</v>
      </c>
      <c r="L31488" s="1" t="s">
        <v>23</v>
      </c>
      <c r="N31488">
        <v>106.5</v>
      </c>
      <c r="O31488">
        <v>221520</v>
      </c>
      <c r="P31488" s="1" t="s">
        <v>11410</v>
      </c>
      <c r="Q31488" s="1" t="s">
        <v>42798</v>
      </c>
      <c r="R31488" s="1" t="s">
        <v>44066</v>
      </c>
    </row>
    <row r="31489" spans="1:18" x14ac:dyDescent="0.35">
      <c r="A31489" s="1" t="s">
        <v>16</v>
      </c>
      <c r="B31489" s="1" t="s">
        <v>16</v>
      </c>
      <c r="C31489" s="1" t="s">
        <v>95</v>
      </c>
      <c r="D31489" s="1" t="s">
        <v>65</v>
      </c>
      <c r="E31489" s="1" t="s">
        <v>28</v>
      </c>
      <c r="F31489" t="b">
        <v>1</v>
      </c>
      <c r="G31489" s="1" t="s">
        <v>66</v>
      </c>
      <c r="H31489" s="2">
        <v>44938.723553240743</v>
      </c>
      <c r="I31489" t="b">
        <v>0</v>
      </c>
      <c r="J31489" t="b">
        <v>0</v>
      </c>
      <c r="K31489" s="1" t="s">
        <v>66</v>
      </c>
      <c r="L31489" s="1" t="s">
        <v>29</v>
      </c>
      <c r="M31489">
        <v>110000</v>
      </c>
      <c r="P31489" s="1" t="s">
        <v>1795</v>
      </c>
      <c r="Q31489" s="1" t="s">
        <v>6971</v>
      </c>
      <c r="R31489" s="1" t="s">
        <v>44066</v>
      </c>
    </row>
    <row r="31490" spans="1:18" x14ac:dyDescent="0.35">
      <c r="A31490" s="1" t="s">
        <v>162</v>
      </c>
      <c r="B31490" s="1" t="s">
        <v>162</v>
      </c>
      <c r="C31490" s="1" t="s">
        <v>3969</v>
      </c>
      <c r="D31490" s="1" t="s">
        <v>40</v>
      </c>
      <c r="E31490" s="1" t="s">
        <v>28</v>
      </c>
      <c r="F31490" t="b">
        <v>0</v>
      </c>
      <c r="G31490" s="1" t="s">
        <v>92</v>
      </c>
      <c r="H31490" s="2">
        <v>44936.12777777778</v>
      </c>
      <c r="I31490" t="b">
        <v>0</v>
      </c>
      <c r="J31490" t="b">
        <v>1</v>
      </c>
      <c r="K31490" s="1" t="s">
        <v>22</v>
      </c>
      <c r="L31490" s="1" t="s">
        <v>29</v>
      </c>
      <c r="M31490">
        <v>168000</v>
      </c>
      <c r="P31490" s="1" t="s">
        <v>40926</v>
      </c>
      <c r="Q31490" s="1" t="s">
        <v>42799</v>
      </c>
      <c r="R31490" s="1" t="s">
        <v>44066</v>
      </c>
    </row>
    <row r="31491" spans="1:18" x14ac:dyDescent="0.35">
      <c r="A31491" s="1" t="s">
        <v>49</v>
      </c>
      <c r="B31491" s="1" t="s">
        <v>3431</v>
      </c>
      <c r="C31491" s="1" t="s">
        <v>7150</v>
      </c>
      <c r="D31491" s="1" t="s">
        <v>27</v>
      </c>
      <c r="E31491" s="1" t="s">
        <v>28</v>
      </c>
      <c r="F31491" t="b">
        <v>0</v>
      </c>
      <c r="G31491" s="1" t="s">
        <v>793</v>
      </c>
      <c r="H31491" s="2">
        <v>44952.392002314817</v>
      </c>
      <c r="I31491" t="b">
        <v>0</v>
      </c>
      <c r="J31491" t="b">
        <v>0</v>
      </c>
      <c r="K31491" s="1" t="s">
        <v>793</v>
      </c>
      <c r="L31491" s="1" t="s">
        <v>29</v>
      </c>
      <c r="M31491">
        <v>51014</v>
      </c>
      <c r="P31491" s="1" t="s">
        <v>22289</v>
      </c>
      <c r="Q31491" s="1" t="s">
        <v>42800</v>
      </c>
      <c r="R31491" s="1" t="s">
        <v>44067</v>
      </c>
    </row>
    <row r="31492" spans="1:18" x14ac:dyDescent="0.35">
      <c r="A31492" s="1" t="s">
        <v>49</v>
      </c>
      <c r="B31492" s="1" t="s">
        <v>1131</v>
      </c>
      <c r="C31492" s="1" t="s">
        <v>104</v>
      </c>
      <c r="D31492" s="1" t="s">
        <v>65</v>
      </c>
      <c r="E31492" s="1" t="s">
        <v>28</v>
      </c>
      <c r="F31492" t="b">
        <v>0</v>
      </c>
      <c r="G31492" s="1" t="s">
        <v>88</v>
      </c>
      <c r="H31492" s="2">
        <v>44945.720995370371</v>
      </c>
      <c r="I31492" t="b">
        <v>1</v>
      </c>
      <c r="J31492" t="b">
        <v>1</v>
      </c>
      <c r="K31492" s="1" t="s">
        <v>22</v>
      </c>
      <c r="L31492" s="1" t="s">
        <v>29</v>
      </c>
      <c r="M31492">
        <v>70000</v>
      </c>
      <c r="P31492" s="1" t="s">
        <v>42801</v>
      </c>
      <c r="Q31492" s="1" t="s">
        <v>42802</v>
      </c>
      <c r="R31492" s="1" t="s">
        <v>44067</v>
      </c>
    </row>
    <row r="31493" spans="1:18" x14ac:dyDescent="0.35">
      <c r="A31493" s="1" t="s">
        <v>16</v>
      </c>
      <c r="B31493" s="1" t="s">
        <v>42803</v>
      </c>
      <c r="C31493" s="1" t="s">
        <v>4323</v>
      </c>
      <c r="D31493" s="1" t="s">
        <v>117</v>
      </c>
      <c r="E31493" s="1" t="s">
        <v>28</v>
      </c>
      <c r="F31493" t="b">
        <v>0</v>
      </c>
      <c r="G31493" s="1" t="s">
        <v>88</v>
      </c>
      <c r="H31493" s="2">
        <v>44957.460833333331</v>
      </c>
      <c r="I31493" t="b">
        <v>0</v>
      </c>
      <c r="J31493" t="b">
        <v>1</v>
      </c>
      <c r="K31493" s="1" t="s">
        <v>22</v>
      </c>
      <c r="L31493" s="1" t="s">
        <v>29</v>
      </c>
      <c r="M31493">
        <v>115000</v>
      </c>
      <c r="P31493" s="1" t="s">
        <v>4324</v>
      </c>
      <c r="Q31493" s="1" t="s">
        <v>2510</v>
      </c>
      <c r="R31493" s="1" t="s">
        <v>44079</v>
      </c>
    </row>
    <row r="31494" spans="1:18" x14ac:dyDescent="0.35">
      <c r="A31494" s="1" t="s">
        <v>43</v>
      </c>
      <c r="B31494" s="1" t="s">
        <v>42804</v>
      </c>
      <c r="C31494" s="1" t="s">
        <v>2361</v>
      </c>
      <c r="D31494" s="1" t="s">
        <v>27</v>
      </c>
      <c r="E31494" s="1" t="s">
        <v>28</v>
      </c>
      <c r="F31494" t="b">
        <v>0</v>
      </c>
      <c r="G31494" s="1" t="s">
        <v>185</v>
      </c>
      <c r="H31494" s="2">
        <v>44945.539236111108</v>
      </c>
      <c r="I31494" t="b">
        <v>0</v>
      </c>
      <c r="J31494" t="b">
        <v>0</v>
      </c>
      <c r="K31494" s="1" t="s">
        <v>185</v>
      </c>
      <c r="L31494" s="1" t="s">
        <v>29</v>
      </c>
      <c r="M31494">
        <v>98283</v>
      </c>
      <c r="P31494" s="1" t="s">
        <v>9163</v>
      </c>
      <c r="Q31494" s="1" t="s">
        <v>9571</v>
      </c>
      <c r="R31494" s="1" t="s">
        <v>44066</v>
      </c>
    </row>
    <row r="31495" spans="1:18" x14ac:dyDescent="0.35">
      <c r="A31495" s="1" t="s">
        <v>162</v>
      </c>
      <c r="B31495" s="1" t="s">
        <v>42805</v>
      </c>
      <c r="C31495" s="1" t="s">
        <v>95</v>
      </c>
      <c r="D31495" s="1" t="s">
        <v>65</v>
      </c>
      <c r="E31495" s="1" t="s">
        <v>157</v>
      </c>
      <c r="F31495" t="b">
        <v>1</v>
      </c>
      <c r="G31495" s="1" t="s">
        <v>92</v>
      </c>
      <c r="H31495" s="2">
        <v>44943.792962962965</v>
      </c>
      <c r="I31495" t="b">
        <v>1</v>
      </c>
      <c r="J31495" t="b">
        <v>0</v>
      </c>
      <c r="K31495" s="1" t="s">
        <v>22</v>
      </c>
      <c r="L31495" s="1" t="s">
        <v>23</v>
      </c>
      <c r="N31495">
        <v>71</v>
      </c>
      <c r="O31495">
        <v>147680</v>
      </c>
      <c r="P31495" s="1" t="s">
        <v>42806</v>
      </c>
      <c r="Q31495" s="1" t="s">
        <v>42807</v>
      </c>
      <c r="R31495" s="1" t="s">
        <v>44067</v>
      </c>
    </row>
    <row r="31496" spans="1:18" x14ac:dyDescent="0.35">
      <c r="A31496" s="1" t="s">
        <v>167</v>
      </c>
      <c r="B31496" s="1" t="s">
        <v>167</v>
      </c>
      <c r="C31496" s="1" t="s">
        <v>95</v>
      </c>
      <c r="D31496" s="1" t="s">
        <v>57</v>
      </c>
      <c r="E31496" s="1" t="s">
        <v>157</v>
      </c>
      <c r="F31496" t="b">
        <v>1</v>
      </c>
      <c r="G31496" s="1" t="s">
        <v>92</v>
      </c>
      <c r="H31496" s="2">
        <v>44956.95957175926</v>
      </c>
      <c r="I31496" t="b">
        <v>0</v>
      </c>
      <c r="J31496" t="b">
        <v>0</v>
      </c>
      <c r="K31496" s="1" t="s">
        <v>22</v>
      </c>
      <c r="L31496" s="1" t="s">
        <v>23</v>
      </c>
      <c r="N31496">
        <v>70</v>
      </c>
      <c r="O31496">
        <v>145600</v>
      </c>
      <c r="P31496" s="1" t="s">
        <v>5421</v>
      </c>
      <c r="Q31496" s="1" t="s">
        <v>42808</v>
      </c>
      <c r="R31496" s="1" t="s">
        <v>44067</v>
      </c>
    </row>
    <row r="31497" spans="1:18" x14ac:dyDescent="0.35">
      <c r="A31497" s="1" t="s">
        <v>43</v>
      </c>
      <c r="B31497" s="1" t="s">
        <v>42809</v>
      </c>
      <c r="C31497" s="1" t="s">
        <v>6372</v>
      </c>
      <c r="D31497" s="1" t="s">
        <v>27</v>
      </c>
      <c r="E31497" s="1" t="s">
        <v>28</v>
      </c>
      <c r="F31497" t="b">
        <v>0</v>
      </c>
      <c r="G31497" s="1" t="s">
        <v>820</v>
      </c>
      <c r="H31497" s="2">
        <v>44931.522893518515</v>
      </c>
      <c r="I31497" t="b">
        <v>0</v>
      </c>
      <c r="J31497" t="b">
        <v>0</v>
      </c>
      <c r="K31497" s="1" t="s">
        <v>820</v>
      </c>
      <c r="L31497" s="1" t="s">
        <v>29</v>
      </c>
      <c r="M31497">
        <v>147500</v>
      </c>
      <c r="P31497" s="1" t="s">
        <v>9450</v>
      </c>
      <c r="Q31497" s="1" t="s">
        <v>42810</v>
      </c>
      <c r="R31497" s="1" t="s">
        <v>44090</v>
      </c>
    </row>
    <row r="31498" spans="1:18" x14ac:dyDescent="0.35">
      <c r="A31498" s="1" t="s">
        <v>49</v>
      </c>
      <c r="B31498" s="1" t="s">
        <v>49</v>
      </c>
      <c r="C31498" s="1" t="s">
        <v>42557</v>
      </c>
      <c r="D31498" s="1" t="s">
        <v>65</v>
      </c>
      <c r="E31498" s="1" t="s">
        <v>28</v>
      </c>
      <c r="F31498" t="b">
        <v>0</v>
      </c>
      <c r="G31498" s="1" t="s">
        <v>21</v>
      </c>
      <c r="H31498" s="2">
        <v>44940.002002314817</v>
      </c>
      <c r="I31498" t="b">
        <v>0</v>
      </c>
      <c r="J31498" t="b">
        <v>0</v>
      </c>
      <c r="K31498" s="1" t="s">
        <v>22</v>
      </c>
      <c r="L31498" s="1" t="s">
        <v>29</v>
      </c>
      <c r="M31498">
        <v>71500</v>
      </c>
      <c r="P31498" s="1" t="s">
        <v>42558</v>
      </c>
      <c r="Q31498" s="1" t="s">
        <v>42559</v>
      </c>
      <c r="R31498" s="1" t="s">
        <v>44105</v>
      </c>
    </row>
    <row r="31499" spans="1:18" x14ac:dyDescent="0.35">
      <c r="A31499" s="1" t="s">
        <v>16</v>
      </c>
      <c r="B31499" s="1" t="s">
        <v>16</v>
      </c>
      <c r="C31499" s="1" t="s">
        <v>169</v>
      </c>
      <c r="D31499" s="1" t="s">
        <v>117</v>
      </c>
      <c r="E31499" s="1" t="s">
        <v>28</v>
      </c>
      <c r="F31499" t="b">
        <v>0</v>
      </c>
      <c r="G31499" s="1" t="s">
        <v>46</v>
      </c>
      <c r="H31499" s="2">
        <v>44930.065972222219</v>
      </c>
      <c r="I31499" t="b">
        <v>0</v>
      </c>
      <c r="J31499" t="b">
        <v>1</v>
      </c>
      <c r="K31499" s="1" t="s">
        <v>22</v>
      </c>
      <c r="L31499" s="1" t="s">
        <v>29</v>
      </c>
      <c r="M31499">
        <v>125000</v>
      </c>
      <c r="P31499" s="1" t="s">
        <v>8227</v>
      </c>
      <c r="Q31499" s="1" t="s">
        <v>42811</v>
      </c>
      <c r="R31499" s="1" t="s">
        <v>44066</v>
      </c>
    </row>
    <row r="31500" spans="1:18" x14ac:dyDescent="0.35">
      <c r="A31500" s="1" t="s">
        <v>16</v>
      </c>
      <c r="B31500" s="1" t="s">
        <v>1959</v>
      </c>
      <c r="C31500" s="1" t="s">
        <v>1576</v>
      </c>
      <c r="D31500" s="1" t="s">
        <v>877</v>
      </c>
      <c r="E31500" s="1" t="s">
        <v>28</v>
      </c>
      <c r="F31500" t="b">
        <v>0</v>
      </c>
      <c r="G31500" s="1" t="s">
        <v>92</v>
      </c>
      <c r="H31500" s="2">
        <v>44942.389074074075</v>
      </c>
      <c r="I31500" t="b">
        <v>0</v>
      </c>
      <c r="J31500" t="b">
        <v>1</v>
      </c>
      <c r="K31500" s="1" t="s">
        <v>22</v>
      </c>
      <c r="L31500" s="1" t="s">
        <v>29</v>
      </c>
      <c r="M31500">
        <v>173550</v>
      </c>
      <c r="P31500" s="1" t="s">
        <v>4010</v>
      </c>
      <c r="Q31500" s="1" t="s">
        <v>25926</v>
      </c>
      <c r="R31500" s="1" t="s">
        <v>44086</v>
      </c>
    </row>
    <row r="31501" spans="1:18" x14ac:dyDescent="0.35">
      <c r="A31501" s="1" t="s">
        <v>49</v>
      </c>
      <c r="B31501" s="1" t="s">
        <v>42812</v>
      </c>
      <c r="C31501" s="1" t="s">
        <v>5281</v>
      </c>
      <c r="D31501" s="1" t="s">
        <v>27</v>
      </c>
      <c r="E31501" s="1" t="s">
        <v>28</v>
      </c>
      <c r="F31501" t="b">
        <v>0</v>
      </c>
      <c r="G31501" s="1" t="s">
        <v>793</v>
      </c>
      <c r="H31501" s="2">
        <v>44957.909687500003</v>
      </c>
      <c r="I31501" t="b">
        <v>0</v>
      </c>
      <c r="J31501" t="b">
        <v>0</v>
      </c>
      <c r="K31501" s="1" t="s">
        <v>793</v>
      </c>
      <c r="L31501" s="1" t="s">
        <v>29</v>
      </c>
      <c r="M31501">
        <v>200000</v>
      </c>
      <c r="P31501" s="1" t="s">
        <v>794</v>
      </c>
      <c r="Q31501" s="1" t="s">
        <v>16959</v>
      </c>
      <c r="R31501" s="1" t="s">
        <v>44148</v>
      </c>
    </row>
    <row r="31502" spans="1:18" x14ac:dyDescent="0.35">
      <c r="A31502" s="1" t="s">
        <v>167</v>
      </c>
      <c r="B31502" s="1" t="s">
        <v>14787</v>
      </c>
      <c r="C31502" s="1" t="s">
        <v>26440</v>
      </c>
      <c r="D31502" s="1" t="s">
        <v>117</v>
      </c>
      <c r="E31502" s="1" t="s">
        <v>28</v>
      </c>
      <c r="F31502" t="b">
        <v>0</v>
      </c>
      <c r="G31502" s="1" t="s">
        <v>34</v>
      </c>
      <c r="H31502" s="2">
        <v>44935.376643518517</v>
      </c>
      <c r="I31502" t="b">
        <v>0</v>
      </c>
      <c r="J31502" t="b">
        <v>0</v>
      </c>
      <c r="K31502" s="1" t="s">
        <v>22</v>
      </c>
      <c r="L31502" s="1" t="s">
        <v>29</v>
      </c>
      <c r="M31502">
        <v>90000</v>
      </c>
      <c r="P31502" s="1" t="s">
        <v>42813</v>
      </c>
      <c r="Q31502" s="1" t="s">
        <v>568</v>
      </c>
      <c r="R31502" s="1" t="s">
        <v>44067</v>
      </c>
    </row>
    <row r="31503" spans="1:18" x14ac:dyDescent="0.35">
      <c r="A31503" s="1" t="s">
        <v>49</v>
      </c>
      <c r="B31503" s="1" t="s">
        <v>49</v>
      </c>
      <c r="C31503" s="1" t="s">
        <v>1325</v>
      </c>
      <c r="D31503" s="1" t="s">
        <v>57</v>
      </c>
      <c r="E31503" s="1" t="s">
        <v>28</v>
      </c>
      <c r="F31503" t="b">
        <v>0</v>
      </c>
      <c r="G31503" s="1" t="s">
        <v>21</v>
      </c>
      <c r="H31503" s="2">
        <v>44937.541689814818</v>
      </c>
      <c r="I31503" t="b">
        <v>1</v>
      </c>
      <c r="J31503" t="b">
        <v>0</v>
      </c>
      <c r="K31503" s="1" t="s">
        <v>22</v>
      </c>
      <c r="L31503" s="1" t="s">
        <v>23</v>
      </c>
      <c r="N31503">
        <v>24.5</v>
      </c>
      <c r="O31503">
        <v>50960</v>
      </c>
      <c r="P31503" s="1" t="s">
        <v>9844</v>
      </c>
      <c r="Q31503" s="1"/>
      <c r="R31503" s="1" t="s">
        <v>44068</v>
      </c>
    </row>
    <row r="31504" spans="1:18" x14ac:dyDescent="0.35">
      <c r="A31504" s="1" t="s">
        <v>16</v>
      </c>
      <c r="B31504" s="1" t="s">
        <v>42814</v>
      </c>
      <c r="C31504" s="1" t="s">
        <v>1684</v>
      </c>
      <c r="D31504" s="1" t="s">
        <v>117</v>
      </c>
      <c r="E31504" s="1" t="s">
        <v>28</v>
      </c>
      <c r="F31504" t="b">
        <v>0</v>
      </c>
      <c r="G31504" s="1" t="s">
        <v>66</v>
      </c>
      <c r="H31504" s="2">
        <v>44942.433888888889</v>
      </c>
      <c r="I31504" t="b">
        <v>1</v>
      </c>
      <c r="J31504" t="b">
        <v>1</v>
      </c>
      <c r="K31504" s="1" t="s">
        <v>66</v>
      </c>
      <c r="L31504" s="1" t="s">
        <v>29</v>
      </c>
      <c r="M31504">
        <v>200000</v>
      </c>
      <c r="P31504" s="1" t="s">
        <v>186</v>
      </c>
      <c r="Q31504" s="1" t="s">
        <v>42815</v>
      </c>
      <c r="R31504" s="1" t="s">
        <v>44121</v>
      </c>
    </row>
    <row r="31505" spans="1:18" x14ac:dyDescent="0.35">
      <c r="A31505" s="1" t="s">
        <v>49</v>
      </c>
      <c r="B31505" s="1" t="s">
        <v>49</v>
      </c>
      <c r="C31505" s="1" t="s">
        <v>216</v>
      </c>
      <c r="D31505" s="1" t="s">
        <v>65</v>
      </c>
      <c r="E31505" s="1" t="s">
        <v>157</v>
      </c>
      <c r="F31505" t="b">
        <v>0</v>
      </c>
      <c r="G31505" s="1" t="s">
        <v>46</v>
      </c>
      <c r="H31505" s="2">
        <v>44937.78261574074</v>
      </c>
      <c r="I31505" t="b">
        <v>0</v>
      </c>
      <c r="J31505" t="b">
        <v>0</v>
      </c>
      <c r="K31505" s="1" t="s">
        <v>22</v>
      </c>
      <c r="L31505" s="1" t="s">
        <v>23</v>
      </c>
      <c r="N31505">
        <v>60</v>
      </c>
      <c r="O31505">
        <v>124800</v>
      </c>
      <c r="P31505" s="1" t="s">
        <v>441</v>
      </c>
      <c r="Q31505" s="1" t="s">
        <v>42816</v>
      </c>
      <c r="R31505" s="1" t="s">
        <v>44067</v>
      </c>
    </row>
    <row r="31506" spans="1:18" x14ac:dyDescent="0.35">
      <c r="A31506" s="1" t="s">
        <v>16</v>
      </c>
      <c r="B31506" s="1" t="s">
        <v>42817</v>
      </c>
      <c r="C31506" s="1" t="s">
        <v>2361</v>
      </c>
      <c r="D31506" s="1" t="s">
        <v>27</v>
      </c>
      <c r="E31506" s="1" t="s">
        <v>28</v>
      </c>
      <c r="F31506" t="b">
        <v>0</v>
      </c>
      <c r="G31506" s="1" t="s">
        <v>185</v>
      </c>
      <c r="H31506" s="2">
        <v>44944.177106481482</v>
      </c>
      <c r="I31506" t="b">
        <v>0</v>
      </c>
      <c r="J31506" t="b">
        <v>0</v>
      </c>
      <c r="K31506" s="1" t="s">
        <v>185</v>
      </c>
      <c r="L31506" s="1" t="s">
        <v>29</v>
      </c>
      <c r="M31506">
        <v>89100</v>
      </c>
      <c r="P31506" s="1" t="s">
        <v>38133</v>
      </c>
      <c r="Q31506" s="1" t="s">
        <v>42818</v>
      </c>
      <c r="R31506" s="1" t="s">
        <v>44067</v>
      </c>
    </row>
    <row r="31507" spans="1:18" x14ac:dyDescent="0.35">
      <c r="A31507" s="1" t="s">
        <v>49</v>
      </c>
      <c r="B31507" s="1" t="s">
        <v>822</v>
      </c>
      <c r="C31507" s="1" t="s">
        <v>839</v>
      </c>
      <c r="D31507" s="1" t="s">
        <v>100</v>
      </c>
      <c r="E31507" s="1" t="s">
        <v>28</v>
      </c>
      <c r="F31507" t="b">
        <v>0</v>
      </c>
      <c r="G31507" s="1" t="s">
        <v>92</v>
      </c>
      <c r="H31507" s="2">
        <v>44935.875740740739</v>
      </c>
      <c r="I31507" t="b">
        <v>0</v>
      </c>
      <c r="J31507" t="b">
        <v>0</v>
      </c>
      <c r="K31507" s="1" t="s">
        <v>22</v>
      </c>
      <c r="L31507" s="1" t="s">
        <v>29</v>
      </c>
      <c r="M31507">
        <v>100000</v>
      </c>
      <c r="P31507" s="1" t="s">
        <v>6151</v>
      </c>
      <c r="Q31507" s="1" t="s">
        <v>1538</v>
      </c>
      <c r="R31507" s="1" t="s">
        <v>44067</v>
      </c>
    </row>
    <row r="31508" spans="1:18" x14ac:dyDescent="0.35">
      <c r="A31508" s="1" t="s">
        <v>167</v>
      </c>
      <c r="B31508" s="1" t="s">
        <v>167</v>
      </c>
      <c r="C31508" s="1" t="s">
        <v>1782</v>
      </c>
      <c r="D31508" s="1" t="s">
        <v>65</v>
      </c>
      <c r="E31508" s="1" t="s">
        <v>28</v>
      </c>
      <c r="F31508" t="b">
        <v>0</v>
      </c>
      <c r="G31508" s="1" t="s">
        <v>21</v>
      </c>
      <c r="H31508" s="2">
        <v>44930.644282407404</v>
      </c>
      <c r="I31508" t="b">
        <v>0</v>
      </c>
      <c r="J31508" t="b">
        <v>0</v>
      </c>
      <c r="K31508" s="1" t="s">
        <v>22</v>
      </c>
      <c r="L31508" s="1" t="s">
        <v>29</v>
      </c>
      <c r="M31508">
        <v>122500</v>
      </c>
      <c r="P31508" s="1" t="s">
        <v>42819</v>
      </c>
      <c r="Q31508" s="1" t="s">
        <v>37917</v>
      </c>
      <c r="R31508" s="1" t="s">
        <v>44077</v>
      </c>
    </row>
    <row r="31509" spans="1:18" x14ac:dyDescent="0.35">
      <c r="A31509" s="1" t="s">
        <v>790</v>
      </c>
      <c r="B31509" s="1" t="s">
        <v>42820</v>
      </c>
      <c r="C31509" s="1" t="s">
        <v>1729</v>
      </c>
      <c r="D31509" s="1" t="s">
        <v>772</v>
      </c>
      <c r="E31509" s="1" t="s">
        <v>157</v>
      </c>
      <c r="F31509" t="b">
        <v>0</v>
      </c>
      <c r="G31509" s="1" t="s">
        <v>21</v>
      </c>
      <c r="H31509" s="2">
        <v>44957.833379629628</v>
      </c>
      <c r="I31509" t="b">
        <v>1</v>
      </c>
      <c r="J31509" t="b">
        <v>0</v>
      </c>
      <c r="K31509" s="1" t="s">
        <v>22</v>
      </c>
      <c r="L31509" s="1" t="s">
        <v>29</v>
      </c>
      <c r="M31509">
        <v>137500</v>
      </c>
      <c r="P31509" s="1" t="s">
        <v>26256</v>
      </c>
      <c r="Q31509" s="1" t="s">
        <v>10868</v>
      </c>
      <c r="R31509" s="1" t="s">
        <v>44069</v>
      </c>
    </row>
    <row r="31510" spans="1:18" x14ac:dyDescent="0.35">
      <c r="A31510" s="1" t="s">
        <v>624</v>
      </c>
      <c r="B31510" s="1" t="s">
        <v>42821</v>
      </c>
      <c r="C31510" s="1" t="s">
        <v>3071</v>
      </c>
      <c r="D31510" s="1" t="s">
        <v>27</v>
      </c>
      <c r="E31510" s="1" t="s">
        <v>28</v>
      </c>
      <c r="F31510" t="b">
        <v>0</v>
      </c>
      <c r="G31510" s="1" t="s">
        <v>859</v>
      </c>
      <c r="H31510" s="2">
        <v>44938.443692129629</v>
      </c>
      <c r="I31510" t="b">
        <v>0</v>
      </c>
      <c r="J31510" t="b">
        <v>0</v>
      </c>
      <c r="K31510" s="1" t="s">
        <v>859</v>
      </c>
      <c r="L31510" s="1" t="s">
        <v>29</v>
      </c>
      <c r="M31510">
        <v>89100</v>
      </c>
      <c r="P31510" s="1" t="s">
        <v>9677</v>
      </c>
      <c r="Q31510" s="1" t="s">
        <v>42822</v>
      </c>
      <c r="R31510" s="1" t="s">
        <v>44086</v>
      </c>
    </row>
    <row r="31511" spans="1:18" x14ac:dyDescent="0.35">
      <c r="A31511" s="1" t="s">
        <v>16</v>
      </c>
      <c r="B31511" s="1" t="s">
        <v>16</v>
      </c>
      <c r="C31511" s="1" t="s">
        <v>176</v>
      </c>
      <c r="D31511" s="1" t="s">
        <v>40</v>
      </c>
      <c r="E31511" s="1" t="s">
        <v>28</v>
      </c>
      <c r="F31511" t="b">
        <v>0</v>
      </c>
      <c r="G31511" s="1" t="s">
        <v>92</v>
      </c>
      <c r="H31511" s="2">
        <v>44931.502500000002</v>
      </c>
      <c r="I31511" t="b">
        <v>0</v>
      </c>
      <c r="J31511" t="b">
        <v>1</v>
      </c>
      <c r="K31511" s="1" t="s">
        <v>22</v>
      </c>
      <c r="L31511" s="1" t="s">
        <v>29</v>
      </c>
      <c r="M31511">
        <v>147000</v>
      </c>
      <c r="P31511" s="1" t="s">
        <v>1934</v>
      </c>
      <c r="Q31511" s="1" t="s">
        <v>42823</v>
      </c>
      <c r="R31511" s="1" t="s">
        <v>44179</v>
      </c>
    </row>
    <row r="31512" spans="1:18" x14ac:dyDescent="0.35">
      <c r="A31512" s="1" t="s">
        <v>49</v>
      </c>
      <c r="B31512" s="1" t="s">
        <v>2170</v>
      </c>
      <c r="C31512" s="1" t="s">
        <v>2876</v>
      </c>
      <c r="D31512" s="1" t="s">
        <v>100</v>
      </c>
      <c r="E31512" s="1" t="s">
        <v>28</v>
      </c>
      <c r="F31512" t="b">
        <v>0</v>
      </c>
      <c r="G31512" s="1" t="s">
        <v>92</v>
      </c>
      <c r="H31512" s="2">
        <v>44953.917986111112</v>
      </c>
      <c r="I31512" t="b">
        <v>1</v>
      </c>
      <c r="J31512" t="b">
        <v>0</v>
      </c>
      <c r="K31512" s="1" t="s">
        <v>22</v>
      </c>
      <c r="L31512" s="1" t="s">
        <v>29</v>
      </c>
      <c r="M31512">
        <v>70000</v>
      </c>
      <c r="P31512" s="1" t="s">
        <v>1068</v>
      </c>
      <c r="Q31512" s="1" t="s">
        <v>12254</v>
      </c>
      <c r="R31512" s="1" t="s">
        <v>44087</v>
      </c>
    </row>
    <row r="31513" spans="1:18" x14ac:dyDescent="0.35">
      <c r="A31513" s="1" t="s">
        <v>49</v>
      </c>
      <c r="B31513" s="1" t="s">
        <v>49</v>
      </c>
      <c r="C31513" s="1" t="s">
        <v>12450</v>
      </c>
      <c r="D31513" s="1" t="s">
        <v>40</v>
      </c>
      <c r="E31513" s="1" t="s">
        <v>28</v>
      </c>
      <c r="F31513" t="b">
        <v>0</v>
      </c>
      <c r="G31513" s="1" t="s">
        <v>21</v>
      </c>
      <c r="H31513" s="2">
        <v>44940.625196759262</v>
      </c>
      <c r="I31513" t="b">
        <v>0</v>
      </c>
      <c r="J31513" t="b">
        <v>1</v>
      </c>
      <c r="K31513" s="1" t="s">
        <v>22</v>
      </c>
      <c r="L31513" s="1" t="s">
        <v>29</v>
      </c>
      <c r="M31513">
        <v>68000</v>
      </c>
      <c r="P31513" s="1" t="s">
        <v>42824</v>
      </c>
      <c r="Q31513" s="1" t="s">
        <v>54</v>
      </c>
      <c r="R31513" s="1" t="s">
        <v>44067</v>
      </c>
    </row>
    <row r="31514" spans="1:18" x14ac:dyDescent="0.35">
      <c r="A31514" s="1" t="s">
        <v>16</v>
      </c>
      <c r="B31514" s="1" t="s">
        <v>42825</v>
      </c>
      <c r="C31514" s="1" t="s">
        <v>8241</v>
      </c>
      <c r="D31514" s="1" t="s">
        <v>65</v>
      </c>
      <c r="E31514" s="1" t="s">
        <v>157</v>
      </c>
      <c r="F31514" t="b">
        <v>0</v>
      </c>
      <c r="G31514" s="1" t="s">
        <v>88</v>
      </c>
      <c r="H31514" s="2">
        <v>44944.668749999997</v>
      </c>
      <c r="I31514" t="b">
        <v>1</v>
      </c>
      <c r="J31514" t="b">
        <v>0</v>
      </c>
      <c r="K31514" s="1" t="s">
        <v>22</v>
      </c>
      <c r="L31514" s="1" t="s">
        <v>23</v>
      </c>
      <c r="N31514">
        <v>25</v>
      </c>
      <c r="O31514">
        <v>52000</v>
      </c>
      <c r="P31514" s="1" t="s">
        <v>158</v>
      </c>
      <c r="Q31514" s="1" t="s">
        <v>824</v>
      </c>
      <c r="R31514" s="1" t="s">
        <v>44072</v>
      </c>
    </row>
    <row r="31515" spans="1:18" x14ac:dyDescent="0.35">
      <c r="A31515" s="1" t="s">
        <v>43</v>
      </c>
      <c r="B31515" s="1" t="s">
        <v>42826</v>
      </c>
      <c r="C31515" s="1" t="s">
        <v>8403</v>
      </c>
      <c r="D31515" s="1" t="s">
        <v>27</v>
      </c>
      <c r="E31515" s="1" t="s">
        <v>157</v>
      </c>
      <c r="F31515" t="b">
        <v>0</v>
      </c>
      <c r="G31515" s="1" t="s">
        <v>820</v>
      </c>
      <c r="H31515" s="2">
        <v>44956.674490740741</v>
      </c>
      <c r="I31515" t="b">
        <v>0</v>
      </c>
      <c r="J31515" t="b">
        <v>0</v>
      </c>
      <c r="K31515" s="1" t="s">
        <v>820</v>
      </c>
      <c r="L31515" s="1" t="s">
        <v>29</v>
      </c>
      <c r="M31515">
        <v>147500</v>
      </c>
      <c r="P31515" s="1" t="s">
        <v>21494</v>
      </c>
      <c r="Q31515" s="1" t="s">
        <v>42827</v>
      </c>
      <c r="R31515" s="1" t="s">
        <v>44067</v>
      </c>
    </row>
    <row r="31516" spans="1:18" x14ac:dyDescent="0.35">
      <c r="A31516" s="1" t="s">
        <v>16</v>
      </c>
      <c r="B31516" s="1" t="s">
        <v>33317</v>
      </c>
      <c r="C31516" s="1" t="s">
        <v>1254</v>
      </c>
      <c r="D31516" s="1" t="s">
        <v>65</v>
      </c>
      <c r="E31516" s="1" t="s">
        <v>28</v>
      </c>
      <c r="F31516" t="b">
        <v>0</v>
      </c>
      <c r="G31516" s="1" t="s">
        <v>92</v>
      </c>
      <c r="H31516" s="2">
        <v>44950.461875000001</v>
      </c>
      <c r="I31516" t="b">
        <v>0</v>
      </c>
      <c r="J31516" t="b">
        <v>1</v>
      </c>
      <c r="K31516" s="1" t="s">
        <v>22</v>
      </c>
      <c r="L31516" s="1" t="s">
        <v>29</v>
      </c>
      <c r="M31516">
        <v>125000</v>
      </c>
      <c r="P31516" s="1" t="s">
        <v>753</v>
      </c>
      <c r="Q31516" s="1" t="s">
        <v>2080</v>
      </c>
      <c r="R31516" s="1" t="s">
        <v>44095</v>
      </c>
    </row>
    <row r="31517" spans="1:18" x14ac:dyDescent="0.35">
      <c r="A31517" s="1" t="s">
        <v>16</v>
      </c>
      <c r="B31517" s="1" t="s">
        <v>4222</v>
      </c>
      <c r="C31517" s="1" t="s">
        <v>320</v>
      </c>
      <c r="D31517" s="1" t="s">
        <v>65</v>
      </c>
      <c r="E31517" s="1" t="s">
        <v>28</v>
      </c>
      <c r="F31517" t="b">
        <v>0</v>
      </c>
      <c r="G31517" s="1" t="s">
        <v>92</v>
      </c>
      <c r="H31517" s="2">
        <v>44953.795289351852</v>
      </c>
      <c r="I31517" t="b">
        <v>0</v>
      </c>
      <c r="J31517" t="b">
        <v>1</v>
      </c>
      <c r="K31517" s="1" t="s">
        <v>22</v>
      </c>
      <c r="L31517" s="1" t="s">
        <v>29</v>
      </c>
      <c r="M31517">
        <v>197000</v>
      </c>
      <c r="P31517" s="1" t="s">
        <v>36323</v>
      </c>
      <c r="Q31517" s="1" t="s">
        <v>805</v>
      </c>
      <c r="R31517" s="1" t="s">
        <v>44067</v>
      </c>
    </row>
    <row r="31518" spans="1:18" x14ac:dyDescent="0.35">
      <c r="A31518" s="1" t="s">
        <v>49</v>
      </c>
      <c r="B31518" s="1" t="s">
        <v>42828</v>
      </c>
      <c r="C31518" s="1" t="s">
        <v>75</v>
      </c>
      <c r="D31518" s="1" t="s">
        <v>40</v>
      </c>
      <c r="E31518" s="1" t="s">
        <v>28</v>
      </c>
      <c r="F31518" t="b">
        <v>0</v>
      </c>
      <c r="G31518" s="1" t="s">
        <v>21</v>
      </c>
      <c r="H31518" s="2">
        <v>44935.749988425923</v>
      </c>
      <c r="I31518" t="b">
        <v>0</v>
      </c>
      <c r="J31518" t="b">
        <v>1</v>
      </c>
      <c r="K31518" s="1" t="s">
        <v>22</v>
      </c>
      <c r="L31518" s="1" t="s">
        <v>29</v>
      </c>
      <c r="M31518">
        <v>95000</v>
      </c>
      <c r="P31518" s="1" t="s">
        <v>2947</v>
      </c>
      <c r="Q31518" s="1" t="s">
        <v>42829</v>
      </c>
      <c r="R31518" s="1" t="s">
        <v>44067</v>
      </c>
    </row>
    <row r="31519" spans="1:18" x14ac:dyDescent="0.35">
      <c r="A31519" s="1" t="s">
        <v>16</v>
      </c>
      <c r="B31519" s="1" t="s">
        <v>42830</v>
      </c>
      <c r="C31519" s="1" t="s">
        <v>95</v>
      </c>
      <c r="D31519" s="1" t="s">
        <v>42831</v>
      </c>
      <c r="E31519" s="1" t="s">
        <v>28</v>
      </c>
      <c r="F31519" t="b">
        <v>1</v>
      </c>
      <c r="G31519" s="1" t="s">
        <v>92</v>
      </c>
      <c r="H31519" s="2">
        <v>44946.97314814815</v>
      </c>
      <c r="I31519" t="b">
        <v>0</v>
      </c>
      <c r="J31519" t="b">
        <v>0</v>
      </c>
      <c r="K31519" s="1" t="s">
        <v>22</v>
      </c>
      <c r="L31519" s="1" t="s">
        <v>23</v>
      </c>
      <c r="N31519">
        <v>58</v>
      </c>
      <c r="O31519">
        <v>120640</v>
      </c>
      <c r="P31519" s="1" t="s">
        <v>42832</v>
      </c>
      <c r="Q31519" s="1" t="s">
        <v>42833</v>
      </c>
      <c r="R31519" s="1" t="s">
        <v>44069</v>
      </c>
    </row>
    <row r="31520" spans="1:18" x14ac:dyDescent="0.35">
      <c r="A31520" s="1" t="s">
        <v>49</v>
      </c>
      <c r="B31520" s="1" t="s">
        <v>42834</v>
      </c>
      <c r="C31520" s="1" t="s">
        <v>1439</v>
      </c>
      <c r="D31520" s="1" t="s">
        <v>65</v>
      </c>
      <c r="E31520" s="1" t="s">
        <v>28</v>
      </c>
      <c r="F31520" t="b">
        <v>0</v>
      </c>
      <c r="G31520" s="1" t="s">
        <v>21</v>
      </c>
      <c r="H31520" s="2">
        <v>44930.91710648148</v>
      </c>
      <c r="I31520" t="b">
        <v>0</v>
      </c>
      <c r="J31520" t="b">
        <v>0</v>
      </c>
      <c r="K31520" s="1" t="s">
        <v>22</v>
      </c>
      <c r="L31520" s="1" t="s">
        <v>29</v>
      </c>
      <c r="M31520">
        <v>115000</v>
      </c>
      <c r="P31520" s="1" t="s">
        <v>9621</v>
      </c>
      <c r="Q31520" s="1" t="s">
        <v>42835</v>
      </c>
      <c r="R31520" s="1" t="s">
        <v>44106</v>
      </c>
    </row>
    <row r="31521" spans="1:18" x14ac:dyDescent="0.35">
      <c r="A31521" s="1" t="s">
        <v>167</v>
      </c>
      <c r="B31521" s="1" t="s">
        <v>2951</v>
      </c>
      <c r="C31521" s="1" t="s">
        <v>3136</v>
      </c>
      <c r="D31521" s="1" t="s">
        <v>65</v>
      </c>
      <c r="E31521" s="1" t="s">
        <v>28</v>
      </c>
      <c r="F31521" t="b">
        <v>0</v>
      </c>
      <c r="G31521" s="1" t="s">
        <v>46</v>
      </c>
      <c r="H31521" s="2">
        <v>44945.604872685188</v>
      </c>
      <c r="I31521" t="b">
        <v>0</v>
      </c>
      <c r="J31521" t="b">
        <v>0</v>
      </c>
      <c r="K31521" s="1" t="s">
        <v>22</v>
      </c>
      <c r="L31521" s="1" t="s">
        <v>29</v>
      </c>
      <c r="M31521">
        <v>112500</v>
      </c>
      <c r="P31521" s="1" t="s">
        <v>42836</v>
      </c>
      <c r="Q31521" s="1" t="s">
        <v>42837</v>
      </c>
      <c r="R31521" s="1" t="s">
        <v>44067</v>
      </c>
    </row>
    <row r="31522" spans="1:18" x14ac:dyDescent="0.35">
      <c r="A31522" s="1" t="s">
        <v>16</v>
      </c>
      <c r="B31522" s="1" t="s">
        <v>42838</v>
      </c>
      <c r="C31522" s="1" t="s">
        <v>224</v>
      </c>
      <c r="D31522" s="1" t="s">
        <v>40</v>
      </c>
      <c r="E31522" s="1" t="s">
        <v>28</v>
      </c>
      <c r="F31522" t="b">
        <v>0</v>
      </c>
      <c r="G31522" s="1" t="s">
        <v>34</v>
      </c>
      <c r="H31522" s="2">
        <v>44950.128611111111</v>
      </c>
      <c r="I31522" t="b">
        <v>0</v>
      </c>
      <c r="J31522" t="b">
        <v>0</v>
      </c>
      <c r="K31522" s="1" t="s">
        <v>22</v>
      </c>
      <c r="L31522" s="1" t="s">
        <v>23</v>
      </c>
      <c r="N31522">
        <v>65</v>
      </c>
      <c r="O31522">
        <v>135200</v>
      </c>
      <c r="P31522" s="1" t="s">
        <v>25352</v>
      </c>
      <c r="Q31522" s="1" t="s">
        <v>218</v>
      </c>
      <c r="R31522" s="1" t="s">
        <v>44066</v>
      </c>
    </row>
    <row r="31523" spans="1:18" x14ac:dyDescent="0.35">
      <c r="A31523" s="1" t="s">
        <v>16</v>
      </c>
      <c r="B31523" s="1" t="s">
        <v>16</v>
      </c>
      <c r="C31523" s="1" t="s">
        <v>273</v>
      </c>
      <c r="D31523" s="1" t="s">
        <v>27</v>
      </c>
      <c r="E31523" s="1" t="s">
        <v>28</v>
      </c>
      <c r="F31523" t="b">
        <v>0</v>
      </c>
      <c r="G31523" s="1" t="s">
        <v>92</v>
      </c>
      <c r="H31523" s="2">
        <v>44942.555520833332</v>
      </c>
      <c r="I31523" t="b">
        <v>0</v>
      </c>
      <c r="J31523" t="b">
        <v>1</v>
      </c>
      <c r="K31523" s="1" t="s">
        <v>22</v>
      </c>
      <c r="L31523" s="1" t="s">
        <v>29</v>
      </c>
      <c r="M31523">
        <v>183310</v>
      </c>
      <c r="P31523" s="1" t="s">
        <v>8384</v>
      </c>
      <c r="Q31523" s="1" t="s">
        <v>31477</v>
      </c>
      <c r="R31523" s="1" t="s">
        <v>44067</v>
      </c>
    </row>
    <row r="31524" spans="1:18" x14ac:dyDescent="0.35">
      <c r="A31524" s="1" t="s">
        <v>16</v>
      </c>
      <c r="B31524" s="1" t="s">
        <v>42839</v>
      </c>
      <c r="C31524" s="1" t="s">
        <v>2287</v>
      </c>
      <c r="D31524" s="1" t="s">
        <v>65</v>
      </c>
      <c r="E31524" s="1" t="s">
        <v>28</v>
      </c>
      <c r="F31524" t="b">
        <v>0</v>
      </c>
      <c r="G31524" s="1" t="s">
        <v>92</v>
      </c>
      <c r="H31524" s="2">
        <v>44946.515092592592</v>
      </c>
      <c r="I31524" t="b">
        <v>0</v>
      </c>
      <c r="J31524" t="b">
        <v>1</v>
      </c>
      <c r="K31524" s="1" t="s">
        <v>22</v>
      </c>
      <c r="L31524" s="1" t="s">
        <v>29</v>
      </c>
      <c r="M31524">
        <v>160000</v>
      </c>
      <c r="P31524" s="1" t="s">
        <v>753</v>
      </c>
      <c r="Q31524" s="1" t="s">
        <v>2080</v>
      </c>
      <c r="R31524" s="1" t="s">
        <v>44095</v>
      </c>
    </row>
    <row r="31525" spans="1:18" x14ac:dyDescent="0.35">
      <c r="A31525" s="1" t="s">
        <v>49</v>
      </c>
      <c r="B31525" s="1" t="s">
        <v>933</v>
      </c>
      <c r="C31525" s="1" t="s">
        <v>95</v>
      </c>
      <c r="D31525" s="1" t="s">
        <v>40</v>
      </c>
      <c r="E31525" s="1" t="s">
        <v>28</v>
      </c>
      <c r="F31525" t="b">
        <v>1</v>
      </c>
      <c r="G31525" s="1" t="s">
        <v>46</v>
      </c>
      <c r="H31525" s="2">
        <v>44940.405486111114</v>
      </c>
      <c r="I31525" t="b">
        <v>0</v>
      </c>
      <c r="J31525" t="b">
        <v>0</v>
      </c>
      <c r="K31525" s="1" t="s">
        <v>22</v>
      </c>
      <c r="L31525" s="1" t="s">
        <v>29</v>
      </c>
      <c r="M31525">
        <v>52500</v>
      </c>
      <c r="P31525" s="1" t="s">
        <v>42840</v>
      </c>
      <c r="Q31525" s="1" t="s">
        <v>42841</v>
      </c>
      <c r="R31525" s="1" t="s">
        <v>44093</v>
      </c>
    </row>
    <row r="31526" spans="1:18" x14ac:dyDescent="0.35">
      <c r="A31526" s="1" t="s">
        <v>16</v>
      </c>
      <c r="B31526" s="1" t="s">
        <v>1108</v>
      </c>
      <c r="C31526" s="1" t="s">
        <v>137</v>
      </c>
      <c r="D31526" s="1" t="s">
        <v>474</v>
      </c>
      <c r="E31526" s="1" t="s">
        <v>28</v>
      </c>
      <c r="F31526" t="b">
        <v>0</v>
      </c>
      <c r="G31526" s="1" t="s">
        <v>92</v>
      </c>
      <c r="H31526" s="2">
        <v>44935.001932870371</v>
      </c>
      <c r="I31526" t="b">
        <v>0</v>
      </c>
      <c r="J31526" t="b">
        <v>0</v>
      </c>
      <c r="K31526" s="1" t="s">
        <v>22</v>
      </c>
      <c r="L31526" s="1" t="s">
        <v>29</v>
      </c>
      <c r="M31526">
        <v>75000</v>
      </c>
      <c r="P31526" s="1" t="s">
        <v>42842</v>
      </c>
      <c r="Q31526" s="1" t="s">
        <v>42843</v>
      </c>
      <c r="R31526" s="1" t="s">
        <v>44069</v>
      </c>
    </row>
    <row r="31527" spans="1:18" x14ac:dyDescent="0.35">
      <c r="A31527" s="1" t="s">
        <v>16</v>
      </c>
      <c r="B31527" s="1" t="s">
        <v>41059</v>
      </c>
      <c r="C31527" s="1" t="s">
        <v>379</v>
      </c>
      <c r="D31527" s="1" t="s">
        <v>65</v>
      </c>
      <c r="E31527" s="1" t="s">
        <v>28</v>
      </c>
      <c r="F31527" t="b">
        <v>0</v>
      </c>
      <c r="G31527" s="1" t="s">
        <v>46</v>
      </c>
      <c r="H31527" s="2">
        <v>44949.434386574074</v>
      </c>
      <c r="I31527" t="b">
        <v>0</v>
      </c>
      <c r="J31527" t="b">
        <v>0</v>
      </c>
      <c r="K31527" s="1" t="s">
        <v>22</v>
      </c>
      <c r="L31527" s="1" t="s">
        <v>29</v>
      </c>
      <c r="M31527">
        <v>130000</v>
      </c>
      <c r="P31527" s="1" t="s">
        <v>753</v>
      </c>
      <c r="Q31527" s="1" t="s">
        <v>41060</v>
      </c>
      <c r="R31527" s="1" t="s">
        <v>44066</v>
      </c>
    </row>
    <row r="31528" spans="1:18" x14ac:dyDescent="0.35">
      <c r="A31528" s="1" t="s">
        <v>49</v>
      </c>
      <c r="B31528" s="1" t="s">
        <v>49</v>
      </c>
      <c r="C31528" s="1" t="s">
        <v>5303</v>
      </c>
      <c r="D31528" s="1" t="s">
        <v>14835</v>
      </c>
      <c r="E31528" s="1" t="s">
        <v>28</v>
      </c>
      <c r="F31528" t="b">
        <v>0</v>
      </c>
      <c r="G31528" s="1" t="s">
        <v>21</v>
      </c>
      <c r="H31528" s="2">
        <v>44955.625138888892</v>
      </c>
      <c r="I31528" t="b">
        <v>0</v>
      </c>
      <c r="J31528" t="b">
        <v>1</v>
      </c>
      <c r="K31528" s="1" t="s">
        <v>22</v>
      </c>
      <c r="L31528" s="1" t="s">
        <v>29</v>
      </c>
      <c r="M31528">
        <v>130000</v>
      </c>
      <c r="P31528" s="1" t="s">
        <v>27922</v>
      </c>
      <c r="Q31528" s="1" t="s">
        <v>27923</v>
      </c>
      <c r="R31528" s="1" t="s">
        <v>44067</v>
      </c>
    </row>
    <row r="31529" spans="1:18" x14ac:dyDescent="0.35">
      <c r="A31529" s="1" t="s">
        <v>1150</v>
      </c>
      <c r="B31529" s="1" t="s">
        <v>42844</v>
      </c>
      <c r="C31529" s="1" t="s">
        <v>7506</v>
      </c>
      <c r="D31529" s="1" t="s">
        <v>27</v>
      </c>
      <c r="E31529" s="1" t="s">
        <v>28</v>
      </c>
      <c r="F31529" t="b">
        <v>0</v>
      </c>
      <c r="G31529" s="1" t="s">
        <v>92</v>
      </c>
      <c r="H31529" s="2">
        <v>44951.91946759259</v>
      </c>
      <c r="I31529" t="b">
        <v>0</v>
      </c>
      <c r="J31529" t="b">
        <v>1</v>
      </c>
      <c r="K31529" s="1" t="s">
        <v>22</v>
      </c>
      <c r="L31529" s="1" t="s">
        <v>29</v>
      </c>
      <c r="M31529">
        <v>166000</v>
      </c>
      <c r="P31529" s="1" t="s">
        <v>7642</v>
      </c>
      <c r="Q31529" s="1" t="s">
        <v>42845</v>
      </c>
      <c r="R31529" s="1" t="s">
        <v>44086</v>
      </c>
    </row>
    <row r="31530" spans="1:18" x14ac:dyDescent="0.35">
      <c r="A31530" s="1" t="s">
        <v>162</v>
      </c>
      <c r="B31530" s="1" t="s">
        <v>162</v>
      </c>
      <c r="C31530" s="1" t="s">
        <v>688</v>
      </c>
      <c r="D31530" s="1" t="s">
        <v>40</v>
      </c>
      <c r="E31530" s="1" t="s">
        <v>28</v>
      </c>
      <c r="F31530" t="b">
        <v>0</v>
      </c>
      <c r="G31530" s="1" t="s">
        <v>21</v>
      </c>
      <c r="H31530" s="2">
        <v>44929.646944444445</v>
      </c>
      <c r="I31530" t="b">
        <v>0</v>
      </c>
      <c r="J31530" t="b">
        <v>1</v>
      </c>
      <c r="K31530" s="1" t="s">
        <v>22</v>
      </c>
      <c r="L31530" s="1" t="s">
        <v>29</v>
      </c>
      <c r="M31530">
        <v>120000</v>
      </c>
      <c r="P31530" s="1" t="s">
        <v>42846</v>
      </c>
      <c r="Q31530" s="1" t="s">
        <v>1624</v>
      </c>
      <c r="R31530" s="1" t="s">
        <v>44067</v>
      </c>
    </row>
    <row r="31531" spans="1:18" x14ac:dyDescent="0.35">
      <c r="A31531" s="1" t="s">
        <v>16</v>
      </c>
      <c r="B31531" s="1" t="s">
        <v>42847</v>
      </c>
      <c r="C31531" s="1" t="s">
        <v>42848</v>
      </c>
      <c r="D31531" s="1" t="s">
        <v>42849</v>
      </c>
      <c r="E31531" s="1" t="s">
        <v>28</v>
      </c>
      <c r="F31531" t="b">
        <v>0</v>
      </c>
      <c r="G31531" s="1" t="s">
        <v>71</v>
      </c>
      <c r="H31531" s="2">
        <v>44929.982893518521</v>
      </c>
      <c r="I31531" t="b">
        <v>0</v>
      </c>
      <c r="J31531" t="b">
        <v>0</v>
      </c>
      <c r="K31531" s="1" t="s">
        <v>22</v>
      </c>
      <c r="L31531" s="1" t="s">
        <v>23</v>
      </c>
      <c r="N31531">
        <v>24</v>
      </c>
      <c r="O31531">
        <v>49920</v>
      </c>
      <c r="P31531" s="1" t="s">
        <v>42850</v>
      </c>
      <c r="Q31531" s="1" t="s">
        <v>42851</v>
      </c>
      <c r="R31531" s="1" t="s">
        <v>44066</v>
      </c>
    </row>
    <row r="31532" spans="1:18" x14ac:dyDescent="0.35">
      <c r="A31532" s="1" t="s">
        <v>162</v>
      </c>
      <c r="B31532" s="1" t="s">
        <v>40740</v>
      </c>
      <c r="C31532" s="1" t="s">
        <v>5001</v>
      </c>
      <c r="D31532" s="1" t="s">
        <v>42852</v>
      </c>
      <c r="E31532" s="1" t="s">
        <v>28</v>
      </c>
      <c r="F31532" t="b">
        <v>0</v>
      </c>
      <c r="G31532" s="1" t="s">
        <v>34</v>
      </c>
      <c r="H31532" s="2">
        <v>44929.982395833336</v>
      </c>
      <c r="I31532" t="b">
        <v>0</v>
      </c>
      <c r="J31532" t="b">
        <v>0</v>
      </c>
      <c r="K31532" s="1" t="s">
        <v>22</v>
      </c>
      <c r="L31532" s="1" t="s">
        <v>23</v>
      </c>
      <c r="N31532">
        <v>24</v>
      </c>
      <c r="O31532">
        <v>49920</v>
      </c>
      <c r="P31532" s="1" t="s">
        <v>3026</v>
      </c>
      <c r="Q31532" s="1" t="s">
        <v>3152</v>
      </c>
      <c r="R31532" s="1" t="s">
        <v>44073</v>
      </c>
    </row>
    <row r="31533" spans="1:18" x14ac:dyDescent="0.35">
      <c r="A31533" s="1" t="s">
        <v>16</v>
      </c>
      <c r="B31533" s="1" t="s">
        <v>42853</v>
      </c>
      <c r="C31533" s="1" t="s">
        <v>156</v>
      </c>
      <c r="D31533" s="1" t="s">
        <v>65</v>
      </c>
      <c r="E31533" s="1" t="s">
        <v>28</v>
      </c>
      <c r="F31533" t="b">
        <v>0</v>
      </c>
      <c r="G31533" s="1" t="s">
        <v>88</v>
      </c>
      <c r="H31533" s="2">
        <v>44935.919791666667</v>
      </c>
      <c r="I31533" t="b">
        <v>0</v>
      </c>
      <c r="J31533" t="b">
        <v>1</v>
      </c>
      <c r="K31533" s="1" t="s">
        <v>22</v>
      </c>
      <c r="L31533" s="1" t="s">
        <v>29</v>
      </c>
      <c r="M31533">
        <v>110000</v>
      </c>
      <c r="P31533" s="1" t="s">
        <v>42854</v>
      </c>
      <c r="Q31533" s="1" t="s">
        <v>42855</v>
      </c>
      <c r="R31533" s="1" t="s">
        <v>44066</v>
      </c>
    </row>
    <row r="31534" spans="1:18" x14ac:dyDescent="0.35">
      <c r="A31534" s="1" t="s">
        <v>16</v>
      </c>
      <c r="B31534" s="1" t="s">
        <v>3286</v>
      </c>
      <c r="C31534" s="1" t="s">
        <v>3287</v>
      </c>
      <c r="D31534" s="1" t="s">
        <v>3288</v>
      </c>
      <c r="E31534" s="1" t="s">
        <v>28</v>
      </c>
      <c r="F31534" t="b">
        <v>0</v>
      </c>
      <c r="G31534" s="1" t="s">
        <v>92</v>
      </c>
      <c r="H31534" s="2">
        <v>44930.377951388888</v>
      </c>
      <c r="I31534" t="b">
        <v>0</v>
      </c>
      <c r="J31534" t="b">
        <v>1</v>
      </c>
      <c r="K31534" s="1" t="s">
        <v>22</v>
      </c>
      <c r="L31534" s="1" t="s">
        <v>29</v>
      </c>
      <c r="M31534">
        <v>255000</v>
      </c>
      <c r="P31534" s="1" t="s">
        <v>3289</v>
      </c>
      <c r="Q31534" s="1" t="s">
        <v>42856</v>
      </c>
      <c r="R31534" s="1" t="s">
        <v>44079</v>
      </c>
    </row>
    <row r="31535" spans="1:18" x14ac:dyDescent="0.35">
      <c r="A31535" s="1" t="s">
        <v>49</v>
      </c>
      <c r="B31535" s="1" t="s">
        <v>42857</v>
      </c>
      <c r="C31535" s="1" t="s">
        <v>633</v>
      </c>
      <c r="D31535" s="1" t="s">
        <v>65</v>
      </c>
      <c r="E31535" s="1" t="s">
        <v>157</v>
      </c>
      <c r="F31535" t="b">
        <v>0</v>
      </c>
      <c r="G31535" s="1" t="s">
        <v>92</v>
      </c>
      <c r="H31535" s="2">
        <v>44937.585185185184</v>
      </c>
      <c r="I31535" t="b">
        <v>1</v>
      </c>
      <c r="J31535" t="b">
        <v>0</v>
      </c>
      <c r="K31535" s="1" t="s">
        <v>22</v>
      </c>
      <c r="L31535" s="1" t="s">
        <v>23</v>
      </c>
      <c r="N31535">
        <v>62.5</v>
      </c>
      <c r="O31535">
        <v>130000</v>
      </c>
      <c r="P31535" s="1" t="s">
        <v>22627</v>
      </c>
      <c r="Q31535" s="1" t="s">
        <v>42858</v>
      </c>
      <c r="R31535" s="1" t="s">
        <v>44067</v>
      </c>
    </row>
    <row r="31536" spans="1:18" x14ac:dyDescent="0.35">
      <c r="A31536" s="1" t="s">
        <v>37</v>
      </c>
      <c r="B31536" s="1" t="s">
        <v>14338</v>
      </c>
      <c r="C31536" s="1" t="s">
        <v>75</v>
      </c>
      <c r="D31536" s="1" t="s">
        <v>5768</v>
      </c>
      <c r="E31536" s="1" t="s">
        <v>28</v>
      </c>
      <c r="F31536" t="b">
        <v>0</v>
      </c>
      <c r="G31536" s="1" t="s">
        <v>92</v>
      </c>
      <c r="H31536" s="2">
        <v>44931.311412037037</v>
      </c>
      <c r="I31536" t="b">
        <v>0</v>
      </c>
      <c r="J31536" t="b">
        <v>0</v>
      </c>
      <c r="K31536" s="1" t="s">
        <v>22</v>
      </c>
      <c r="L31536" s="1" t="s">
        <v>29</v>
      </c>
      <c r="M31536">
        <v>156596</v>
      </c>
      <c r="P31536" s="1" t="s">
        <v>85</v>
      </c>
      <c r="Q31536" s="1" t="s">
        <v>256</v>
      </c>
      <c r="R31536" s="1" t="s">
        <v>44070</v>
      </c>
    </row>
    <row r="31537" spans="1:18" x14ac:dyDescent="0.35">
      <c r="A31537" s="1" t="s">
        <v>167</v>
      </c>
      <c r="B31537" s="1" t="s">
        <v>42859</v>
      </c>
      <c r="C31537" s="1" t="s">
        <v>216</v>
      </c>
      <c r="D31537" s="1" t="s">
        <v>100</v>
      </c>
      <c r="E31537" s="1" t="s">
        <v>28</v>
      </c>
      <c r="F31537" t="b">
        <v>0</v>
      </c>
      <c r="G31537" s="1" t="s">
        <v>46</v>
      </c>
      <c r="H31537" s="2">
        <v>44946.652106481481</v>
      </c>
      <c r="I31537" t="b">
        <v>1</v>
      </c>
      <c r="J31537" t="b">
        <v>0</v>
      </c>
      <c r="K31537" s="1" t="s">
        <v>22</v>
      </c>
      <c r="L31537" s="1" t="s">
        <v>23</v>
      </c>
      <c r="N31537">
        <v>55</v>
      </c>
      <c r="O31537">
        <v>114400</v>
      </c>
      <c r="P31537" s="1" t="s">
        <v>41952</v>
      </c>
      <c r="Q31537" s="1" t="s">
        <v>42860</v>
      </c>
      <c r="R31537" s="1" t="s">
        <v>44067</v>
      </c>
    </row>
    <row r="31538" spans="1:18" x14ac:dyDescent="0.35">
      <c r="A31538" s="1" t="s">
        <v>16</v>
      </c>
      <c r="B31538" s="1" t="s">
        <v>42861</v>
      </c>
      <c r="C31538" s="1" t="s">
        <v>357</v>
      </c>
      <c r="D31538" s="1" t="s">
        <v>117</v>
      </c>
      <c r="E31538" s="1" t="s">
        <v>28</v>
      </c>
      <c r="F31538" t="b">
        <v>0</v>
      </c>
      <c r="G31538" s="1" t="s">
        <v>21</v>
      </c>
      <c r="H31538" s="2">
        <v>44934.293136574073</v>
      </c>
      <c r="I31538" t="b">
        <v>0</v>
      </c>
      <c r="J31538" t="b">
        <v>1</v>
      </c>
      <c r="K31538" s="1" t="s">
        <v>22</v>
      </c>
      <c r="L31538" s="1" t="s">
        <v>29</v>
      </c>
      <c r="M31538">
        <v>115000</v>
      </c>
      <c r="P31538" s="1" t="s">
        <v>550</v>
      </c>
      <c r="Q31538" s="1"/>
      <c r="R31538" s="1" t="s">
        <v>44068</v>
      </c>
    </row>
    <row r="31539" spans="1:18" x14ac:dyDescent="0.35">
      <c r="A31539" s="1" t="s">
        <v>43</v>
      </c>
      <c r="B31539" s="1" t="s">
        <v>43</v>
      </c>
      <c r="C31539" s="1" t="s">
        <v>95</v>
      </c>
      <c r="D31539" s="1" t="s">
        <v>65</v>
      </c>
      <c r="E31539" s="1" t="s">
        <v>28</v>
      </c>
      <c r="F31539" t="b">
        <v>1</v>
      </c>
      <c r="G31539" s="1" t="s">
        <v>92</v>
      </c>
      <c r="H31539" s="2">
        <v>44951.55809027778</v>
      </c>
      <c r="I31539" t="b">
        <v>0</v>
      </c>
      <c r="J31539" t="b">
        <v>0</v>
      </c>
      <c r="K31539" s="1" t="s">
        <v>22</v>
      </c>
      <c r="L31539" s="1" t="s">
        <v>29</v>
      </c>
      <c r="M31539">
        <v>135000</v>
      </c>
      <c r="P31539" s="1" t="s">
        <v>1915</v>
      </c>
      <c r="Q31539" s="1" t="s">
        <v>2705</v>
      </c>
      <c r="R31539" s="1" t="s">
        <v>44107</v>
      </c>
    </row>
    <row r="31540" spans="1:18" x14ac:dyDescent="0.35">
      <c r="A31540" s="1" t="s">
        <v>49</v>
      </c>
      <c r="B31540" s="1" t="s">
        <v>42862</v>
      </c>
      <c r="C31540" s="1" t="s">
        <v>977</v>
      </c>
      <c r="D31540" s="1" t="s">
        <v>27</v>
      </c>
      <c r="E31540" s="1" t="s">
        <v>28</v>
      </c>
      <c r="F31540" t="b">
        <v>0</v>
      </c>
      <c r="G31540" s="1" t="s">
        <v>977</v>
      </c>
      <c r="H31540" s="2">
        <v>44951.141053240739</v>
      </c>
      <c r="I31540" t="b">
        <v>0</v>
      </c>
      <c r="J31540" t="b">
        <v>0</v>
      </c>
      <c r="K31540" s="1" t="s">
        <v>977</v>
      </c>
      <c r="L31540" s="1" t="s">
        <v>29</v>
      </c>
      <c r="M31540">
        <v>165000</v>
      </c>
      <c r="P31540" s="1" t="s">
        <v>4268</v>
      </c>
      <c r="Q31540" s="1" t="s">
        <v>42863</v>
      </c>
      <c r="R31540" s="1" t="s">
        <v>44067</v>
      </c>
    </row>
    <row r="31541" spans="1:18" x14ac:dyDescent="0.35">
      <c r="A31541" s="1" t="s">
        <v>162</v>
      </c>
      <c r="B31541" s="1" t="s">
        <v>162</v>
      </c>
      <c r="C31541" s="1" t="s">
        <v>95</v>
      </c>
      <c r="D31541" s="1" t="s">
        <v>40</v>
      </c>
      <c r="E31541" s="1" t="s">
        <v>28</v>
      </c>
      <c r="F31541" t="b">
        <v>1</v>
      </c>
      <c r="G31541" s="1" t="s">
        <v>66</v>
      </c>
      <c r="H31541" s="2">
        <v>44931.57980324074</v>
      </c>
      <c r="I31541" t="b">
        <v>0</v>
      </c>
      <c r="J31541" t="b">
        <v>1</v>
      </c>
      <c r="K31541" s="1" t="s">
        <v>66</v>
      </c>
      <c r="L31541" s="1" t="s">
        <v>29</v>
      </c>
      <c r="M31541">
        <v>58500</v>
      </c>
      <c r="P31541" s="1" t="s">
        <v>42864</v>
      </c>
      <c r="Q31541" s="1" t="s">
        <v>42865</v>
      </c>
      <c r="R31541" s="1" t="s">
        <v>44067</v>
      </c>
    </row>
    <row r="31542" spans="1:18" x14ac:dyDescent="0.35">
      <c r="A31542" s="1" t="s">
        <v>16</v>
      </c>
      <c r="B31542" s="1" t="s">
        <v>16</v>
      </c>
      <c r="C31542" s="1" t="s">
        <v>95</v>
      </c>
      <c r="D31542" s="1" t="s">
        <v>65</v>
      </c>
      <c r="E31542" s="1" t="s">
        <v>157</v>
      </c>
      <c r="F31542" t="b">
        <v>1</v>
      </c>
      <c r="G31542" s="1" t="s">
        <v>21</v>
      </c>
      <c r="H31542" s="2">
        <v>44949.877442129633</v>
      </c>
      <c r="I31542" t="b">
        <v>0</v>
      </c>
      <c r="J31542" t="b">
        <v>0</v>
      </c>
      <c r="K31542" s="1" t="s">
        <v>22</v>
      </c>
      <c r="L31542" s="1" t="s">
        <v>23</v>
      </c>
      <c r="N31542">
        <v>102.5</v>
      </c>
      <c r="O31542">
        <v>213200</v>
      </c>
      <c r="P31542" s="1" t="s">
        <v>42866</v>
      </c>
      <c r="Q31542" s="1" t="s">
        <v>440</v>
      </c>
      <c r="R31542" s="1" t="s">
        <v>44066</v>
      </c>
    </row>
    <row r="31543" spans="1:18" x14ac:dyDescent="0.35">
      <c r="A31543" s="1" t="s">
        <v>16</v>
      </c>
      <c r="B31543" s="1" t="s">
        <v>42867</v>
      </c>
      <c r="C31543" s="1" t="s">
        <v>22</v>
      </c>
      <c r="D31543" s="1" t="s">
        <v>65</v>
      </c>
      <c r="E31543" s="1" t="s">
        <v>28</v>
      </c>
      <c r="F31543" t="b">
        <v>0</v>
      </c>
      <c r="G31543" s="1" t="s">
        <v>66</v>
      </c>
      <c r="H31543" s="2">
        <v>44931.663055555553</v>
      </c>
      <c r="I31543" t="b">
        <v>0</v>
      </c>
      <c r="J31543" t="b">
        <v>0</v>
      </c>
      <c r="K31543" s="1" t="s">
        <v>66</v>
      </c>
      <c r="L31543" s="1" t="s">
        <v>29</v>
      </c>
      <c r="M31543">
        <v>100000</v>
      </c>
      <c r="P31543" s="1" t="s">
        <v>35545</v>
      </c>
      <c r="Q31543" s="1" t="s">
        <v>35546</v>
      </c>
      <c r="R31543" s="1" t="s">
        <v>44067</v>
      </c>
    </row>
    <row r="31544" spans="1:18" x14ac:dyDescent="0.35">
      <c r="A31544" s="1" t="s">
        <v>16</v>
      </c>
      <c r="B31544" s="1" t="s">
        <v>42868</v>
      </c>
      <c r="C31544" s="1" t="s">
        <v>748</v>
      </c>
      <c r="D31544" s="1" t="s">
        <v>100</v>
      </c>
      <c r="E31544" s="1" t="s">
        <v>157</v>
      </c>
      <c r="F31544" t="b">
        <v>0</v>
      </c>
      <c r="G31544" s="1" t="s">
        <v>21</v>
      </c>
      <c r="H31544" s="2">
        <v>44930.960717592592</v>
      </c>
      <c r="I31544" t="b">
        <v>0</v>
      </c>
      <c r="J31544" t="b">
        <v>0</v>
      </c>
      <c r="K31544" s="1" t="s">
        <v>22</v>
      </c>
      <c r="L31544" s="1" t="s">
        <v>23</v>
      </c>
      <c r="N31544">
        <v>61.5</v>
      </c>
      <c r="O31544">
        <v>127920</v>
      </c>
      <c r="P31544" s="1" t="s">
        <v>22712</v>
      </c>
      <c r="Q31544" s="1" t="s">
        <v>38007</v>
      </c>
      <c r="R31544" s="1" t="s">
        <v>44069</v>
      </c>
    </row>
    <row r="31545" spans="1:18" x14ac:dyDescent="0.35">
      <c r="A31545" s="1" t="s">
        <v>167</v>
      </c>
      <c r="B31545" s="1" t="s">
        <v>10485</v>
      </c>
      <c r="C31545" s="1" t="s">
        <v>1929</v>
      </c>
      <c r="D31545" s="1" t="s">
        <v>117</v>
      </c>
      <c r="E31545" s="1" t="s">
        <v>28</v>
      </c>
      <c r="F31545" t="b">
        <v>0</v>
      </c>
      <c r="G31545" s="1" t="s">
        <v>34</v>
      </c>
      <c r="H31545" s="2">
        <v>44931.334791666668</v>
      </c>
      <c r="I31545" t="b">
        <v>0</v>
      </c>
      <c r="J31545" t="b">
        <v>1</v>
      </c>
      <c r="K31545" s="1" t="s">
        <v>22</v>
      </c>
      <c r="L31545" s="1" t="s">
        <v>29</v>
      </c>
      <c r="M31545">
        <v>90000</v>
      </c>
      <c r="P31545" s="1" t="s">
        <v>15202</v>
      </c>
      <c r="Q31545" s="1" t="s">
        <v>1018</v>
      </c>
      <c r="R31545" s="1" t="s">
        <v>44088</v>
      </c>
    </row>
    <row r="31546" spans="1:18" x14ac:dyDescent="0.35">
      <c r="A31546" s="1" t="s">
        <v>162</v>
      </c>
      <c r="B31546" s="1" t="s">
        <v>42869</v>
      </c>
      <c r="C31546" s="1" t="s">
        <v>3430</v>
      </c>
      <c r="D31546" s="1" t="s">
        <v>65</v>
      </c>
      <c r="E31546" s="1" t="s">
        <v>28</v>
      </c>
      <c r="F31546" t="b">
        <v>0</v>
      </c>
      <c r="G31546" s="1" t="s">
        <v>92</v>
      </c>
      <c r="H31546" s="2">
        <v>44932.62809027778</v>
      </c>
      <c r="I31546" t="b">
        <v>0</v>
      </c>
      <c r="J31546" t="b">
        <v>1</v>
      </c>
      <c r="K31546" s="1" t="s">
        <v>22</v>
      </c>
      <c r="L31546" s="1" t="s">
        <v>29</v>
      </c>
      <c r="M31546">
        <v>184844.5</v>
      </c>
      <c r="P31546" s="1" t="s">
        <v>780</v>
      </c>
      <c r="Q31546" s="1" t="s">
        <v>568</v>
      </c>
      <c r="R31546" s="1" t="s">
        <v>44067</v>
      </c>
    </row>
    <row r="31547" spans="1:18" x14ac:dyDescent="0.35">
      <c r="A31547" s="1" t="s">
        <v>37</v>
      </c>
      <c r="B31547" s="1" t="s">
        <v>42870</v>
      </c>
      <c r="C31547" s="1" t="s">
        <v>710</v>
      </c>
      <c r="D31547" s="1" t="s">
        <v>100</v>
      </c>
      <c r="E31547" s="1" t="s">
        <v>157</v>
      </c>
      <c r="F31547" t="b">
        <v>0</v>
      </c>
      <c r="G31547" s="1" t="s">
        <v>88</v>
      </c>
      <c r="H31547" s="2">
        <v>44936.600717592592</v>
      </c>
      <c r="I31547" t="b">
        <v>0</v>
      </c>
      <c r="J31547" t="b">
        <v>0</v>
      </c>
      <c r="K31547" s="1" t="s">
        <v>22</v>
      </c>
      <c r="L31547" s="1" t="s">
        <v>23</v>
      </c>
      <c r="N31547">
        <v>75</v>
      </c>
      <c r="O31547">
        <v>156000</v>
      </c>
      <c r="P31547" s="1" t="s">
        <v>42168</v>
      </c>
      <c r="Q31547" s="1" t="s">
        <v>42871</v>
      </c>
      <c r="R31547" s="1" t="s">
        <v>44078</v>
      </c>
    </row>
    <row r="31548" spans="1:18" x14ac:dyDescent="0.35">
      <c r="A31548" s="1" t="s">
        <v>16</v>
      </c>
      <c r="B31548" s="1" t="s">
        <v>42872</v>
      </c>
      <c r="C31548" s="1" t="s">
        <v>95</v>
      </c>
      <c r="D31548" s="1" t="s">
        <v>934</v>
      </c>
      <c r="E31548" s="1" t="s">
        <v>28</v>
      </c>
      <c r="F31548" t="b">
        <v>1</v>
      </c>
      <c r="G31548" s="1" t="s">
        <v>66</v>
      </c>
      <c r="H31548" s="2">
        <v>44944.45076388889</v>
      </c>
      <c r="I31548" t="b">
        <v>0</v>
      </c>
      <c r="J31548" t="b">
        <v>1</v>
      </c>
      <c r="K31548" s="1" t="s">
        <v>66</v>
      </c>
      <c r="L31548" s="1" t="s">
        <v>29</v>
      </c>
      <c r="M31548">
        <v>135000</v>
      </c>
      <c r="P31548" s="1" t="s">
        <v>37055</v>
      </c>
      <c r="Q31548" s="1" t="s">
        <v>1427</v>
      </c>
      <c r="R31548" s="1" t="s">
        <v>44067</v>
      </c>
    </row>
    <row r="31549" spans="1:18" x14ac:dyDescent="0.35">
      <c r="A31549" s="1" t="s">
        <v>162</v>
      </c>
      <c r="B31549" s="1" t="s">
        <v>42873</v>
      </c>
      <c r="C31549" s="1" t="s">
        <v>95</v>
      </c>
      <c r="D31549" s="1" t="s">
        <v>65</v>
      </c>
      <c r="E31549" s="1" t="s">
        <v>28</v>
      </c>
      <c r="F31549" t="b">
        <v>1</v>
      </c>
      <c r="G31549" s="1" t="s">
        <v>34</v>
      </c>
      <c r="H31549" s="2">
        <v>44943.33766203704</v>
      </c>
      <c r="I31549" t="b">
        <v>0</v>
      </c>
      <c r="J31549" t="b">
        <v>1</v>
      </c>
      <c r="K31549" s="1" t="s">
        <v>22</v>
      </c>
      <c r="L31549" s="1" t="s">
        <v>29</v>
      </c>
      <c r="M31549">
        <v>135000</v>
      </c>
      <c r="P31549" s="1" t="s">
        <v>1132</v>
      </c>
      <c r="Q31549" s="1" t="s">
        <v>42874</v>
      </c>
      <c r="R31549" s="1" t="s">
        <v>44067</v>
      </c>
    </row>
    <row r="31550" spans="1:18" x14ac:dyDescent="0.35">
      <c r="A31550" s="1" t="s">
        <v>49</v>
      </c>
      <c r="B31550" s="1" t="s">
        <v>49</v>
      </c>
      <c r="C31550" s="1" t="s">
        <v>812</v>
      </c>
      <c r="D31550" s="1" t="s">
        <v>65</v>
      </c>
      <c r="E31550" s="1" t="s">
        <v>157</v>
      </c>
      <c r="F31550" t="b">
        <v>0</v>
      </c>
      <c r="G31550" s="1" t="s">
        <v>88</v>
      </c>
      <c r="H31550" s="2">
        <v>44937.626898148148</v>
      </c>
      <c r="I31550" t="b">
        <v>1</v>
      </c>
      <c r="J31550" t="b">
        <v>0</v>
      </c>
      <c r="K31550" s="1" t="s">
        <v>22</v>
      </c>
      <c r="L31550" s="1" t="s">
        <v>23</v>
      </c>
      <c r="N31550">
        <v>61.844999999999999</v>
      </c>
      <c r="O31550">
        <v>128637.6</v>
      </c>
      <c r="P31550" s="1" t="s">
        <v>158</v>
      </c>
      <c r="Q31550" s="1" t="s">
        <v>42875</v>
      </c>
      <c r="R31550" s="1" t="s">
        <v>44067</v>
      </c>
    </row>
    <row r="31551" spans="1:18" x14ac:dyDescent="0.35">
      <c r="A31551" s="1" t="s">
        <v>16</v>
      </c>
      <c r="B31551" s="1" t="s">
        <v>40925</v>
      </c>
      <c r="C31551" s="1" t="s">
        <v>670</v>
      </c>
      <c r="D31551" s="1" t="s">
        <v>117</v>
      </c>
      <c r="E31551" s="1" t="s">
        <v>28</v>
      </c>
      <c r="F31551" t="b">
        <v>0</v>
      </c>
      <c r="G31551" s="1" t="s">
        <v>92</v>
      </c>
      <c r="H31551" s="2">
        <v>44950.211192129631</v>
      </c>
      <c r="I31551" t="b">
        <v>0</v>
      </c>
      <c r="J31551" t="b">
        <v>1</v>
      </c>
      <c r="K31551" s="1" t="s">
        <v>22</v>
      </c>
      <c r="L31551" s="1" t="s">
        <v>29</v>
      </c>
      <c r="M31551">
        <v>225000</v>
      </c>
      <c r="P31551" s="1" t="s">
        <v>22436</v>
      </c>
      <c r="Q31551" s="1" t="s">
        <v>272</v>
      </c>
      <c r="R31551" s="1" t="s">
        <v>44069</v>
      </c>
    </row>
    <row r="31552" spans="1:18" x14ac:dyDescent="0.35">
      <c r="A31552" s="1" t="s">
        <v>49</v>
      </c>
      <c r="B31552" s="1" t="s">
        <v>49</v>
      </c>
      <c r="C31552" s="1" t="s">
        <v>1402</v>
      </c>
      <c r="D31552" s="1" t="s">
        <v>27</v>
      </c>
      <c r="E31552" s="1" t="s">
        <v>28</v>
      </c>
      <c r="F31552" t="b">
        <v>0</v>
      </c>
      <c r="G31552" s="1" t="s">
        <v>71</v>
      </c>
      <c r="H31552" s="2">
        <v>44952.671886574077</v>
      </c>
      <c r="I31552" t="b">
        <v>0</v>
      </c>
      <c r="J31552" t="b">
        <v>0</v>
      </c>
      <c r="K31552" s="1" t="s">
        <v>22</v>
      </c>
      <c r="L31552" s="1" t="s">
        <v>29</v>
      </c>
      <c r="M31552">
        <v>98500</v>
      </c>
      <c r="P31552" s="1" t="s">
        <v>27479</v>
      </c>
      <c r="Q31552" s="1" t="s">
        <v>12836</v>
      </c>
      <c r="R31552" s="1" t="s">
        <v>44067</v>
      </c>
    </row>
    <row r="31553" spans="1:18" x14ac:dyDescent="0.35">
      <c r="A31553" s="1" t="s">
        <v>16</v>
      </c>
      <c r="B31553" s="1" t="s">
        <v>16</v>
      </c>
      <c r="C31553" s="1" t="s">
        <v>2553</v>
      </c>
      <c r="D31553" s="1" t="s">
        <v>65</v>
      </c>
      <c r="E31553" s="1" t="s">
        <v>28</v>
      </c>
      <c r="F31553" t="b">
        <v>0</v>
      </c>
      <c r="G31553" s="1" t="s">
        <v>21</v>
      </c>
      <c r="H31553" s="2">
        <v>44950.002349537041</v>
      </c>
      <c r="I31553" t="b">
        <v>0</v>
      </c>
      <c r="J31553" t="b">
        <v>1</v>
      </c>
      <c r="K31553" s="1" t="s">
        <v>22</v>
      </c>
      <c r="L31553" s="1" t="s">
        <v>29</v>
      </c>
      <c r="M31553">
        <v>125000</v>
      </c>
      <c r="P31553" s="1" t="s">
        <v>521</v>
      </c>
      <c r="Q31553" s="1" t="s">
        <v>42876</v>
      </c>
      <c r="R31553" s="1" t="s">
        <v>44080</v>
      </c>
    </row>
    <row r="31554" spans="1:18" x14ac:dyDescent="0.35">
      <c r="A31554" s="1" t="s">
        <v>49</v>
      </c>
      <c r="B31554" s="1" t="s">
        <v>42877</v>
      </c>
      <c r="C31554" s="1" t="s">
        <v>169</v>
      </c>
      <c r="D31554" s="1" t="s">
        <v>170</v>
      </c>
      <c r="E31554" s="1" t="s">
        <v>28</v>
      </c>
      <c r="F31554" t="b">
        <v>0</v>
      </c>
      <c r="G31554" s="1" t="s">
        <v>46</v>
      </c>
      <c r="H31554" s="2">
        <v>44954.019097222219</v>
      </c>
      <c r="I31554" t="b">
        <v>0</v>
      </c>
      <c r="J31554" t="b">
        <v>0</v>
      </c>
      <c r="K31554" s="1" t="s">
        <v>22</v>
      </c>
      <c r="L31554" s="1" t="s">
        <v>23</v>
      </c>
      <c r="N31554">
        <v>24</v>
      </c>
      <c r="O31554">
        <v>49920</v>
      </c>
      <c r="P31554" s="1" t="s">
        <v>40850</v>
      </c>
      <c r="Q31554" s="1" t="s">
        <v>54</v>
      </c>
      <c r="R31554" s="1" t="s">
        <v>44067</v>
      </c>
    </row>
    <row r="31555" spans="1:18" x14ac:dyDescent="0.35">
      <c r="A31555" s="1" t="s">
        <v>167</v>
      </c>
      <c r="B31555" s="1" t="s">
        <v>42878</v>
      </c>
      <c r="C31555" s="1" t="s">
        <v>95</v>
      </c>
      <c r="D31555" s="1" t="s">
        <v>1483</v>
      </c>
      <c r="E31555" s="1" t="s">
        <v>28</v>
      </c>
      <c r="F31555" t="b">
        <v>1</v>
      </c>
      <c r="G31555" s="1" t="s">
        <v>34</v>
      </c>
      <c r="H31555" s="2">
        <v>44933.709317129629</v>
      </c>
      <c r="I31555" t="b">
        <v>0</v>
      </c>
      <c r="J31555" t="b">
        <v>1</v>
      </c>
      <c r="K31555" s="1" t="s">
        <v>22</v>
      </c>
      <c r="L31555" s="1" t="s">
        <v>29</v>
      </c>
      <c r="M31555">
        <v>148290</v>
      </c>
      <c r="P31555" s="1" t="s">
        <v>4192</v>
      </c>
      <c r="Q31555" s="1" t="s">
        <v>42879</v>
      </c>
      <c r="R31555" s="1" t="s">
        <v>44067</v>
      </c>
    </row>
    <row r="31556" spans="1:18" x14ac:dyDescent="0.35">
      <c r="A31556" s="1" t="s">
        <v>16</v>
      </c>
      <c r="B31556" s="1" t="s">
        <v>19133</v>
      </c>
      <c r="C31556" s="1" t="s">
        <v>908</v>
      </c>
      <c r="D31556" s="1" t="s">
        <v>16816</v>
      </c>
      <c r="E31556" s="1" t="s">
        <v>28</v>
      </c>
      <c r="F31556" t="b">
        <v>0</v>
      </c>
      <c r="G31556" s="1" t="s">
        <v>71</v>
      </c>
      <c r="H31556" s="2">
        <v>44929.982708333337</v>
      </c>
      <c r="I31556" t="b">
        <v>0</v>
      </c>
      <c r="J31556" t="b">
        <v>0</v>
      </c>
      <c r="K31556" s="1" t="s">
        <v>22</v>
      </c>
      <c r="L31556" s="1" t="s">
        <v>23</v>
      </c>
      <c r="N31556">
        <v>24</v>
      </c>
      <c r="O31556">
        <v>49920</v>
      </c>
      <c r="P31556" s="1" t="s">
        <v>7247</v>
      </c>
      <c r="Q31556" s="1" t="s">
        <v>42880</v>
      </c>
      <c r="R31556" s="1" t="s">
        <v>44086</v>
      </c>
    </row>
    <row r="31557" spans="1:18" x14ac:dyDescent="0.35">
      <c r="A31557" s="1" t="s">
        <v>16</v>
      </c>
      <c r="B31557" s="1" t="s">
        <v>35937</v>
      </c>
      <c r="C31557" s="1" t="s">
        <v>385</v>
      </c>
      <c r="D31557" s="1" t="s">
        <v>65</v>
      </c>
      <c r="E31557" s="1" t="s">
        <v>28</v>
      </c>
      <c r="F31557" t="b">
        <v>0</v>
      </c>
      <c r="G31557" s="1" t="s">
        <v>92</v>
      </c>
      <c r="H31557" s="2">
        <v>44937.253564814811</v>
      </c>
      <c r="I31557" t="b">
        <v>0</v>
      </c>
      <c r="J31557" t="b">
        <v>1</v>
      </c>
      <c r="K31557" s="1" t="s">
        <v>22</v>
      </c>
      <c r="L31557" s="1" t="s">
        <v>29</v>
      </c>
      <c r="M31557">
        <v>209955.5</v>
      </c>
      <c r="P31557" s="1" t="s">
        <v>780</v>
      </c>
      <c r="Q31557" s="1" t="s">
        <v>35938</v>
      </c>
      <c r="R31557" s="1" t="s">
        <v>44067</v>
      </c>
    </row>
    <row r="31558" spans="1:18" x14ac:dyDescent="0.35">
      <c r="A31558" s="1" t="s">
        <v>49</v>
      </c>
      <c r="B31558" s="1" t="s">
        <v>49</v>
      </c>
      <c r="C31558" s="1" t="s">
        <v>42881</v>
      </c>
      <c r="D31558" s="1" t="s">
        <v>100</v>
      </c>
      <c r="E31558" s="1" t="s">
        <v>28</v>
      </c>
      <c r="F31558" t="b">
        <v>0</v>
      </c>
      <c r="G31558" s="1" t="s">
        <v>46</v>
      </c>
      <c r="H31558" s="2">
        <v>44932.715081018519</v>
      </c>
      <c r="I31558" t="b">
        <v>1</v>
      </c>
      <c r="J31558" t="b">
        <v>0</v>
      </c>
      <c r="K31558" s="1" t="s">
        <v>22</v>
      </c>
      <c r="L31558" s="1" t="s">
        <v>29</v>
      </c>
      <c r="M31558">
        <v>50000</v>
      </c>
      <c r="P31558" s="1" t="s">
        <v>1068</v>
      </c>
      <c r="Q31558" s="1"/>
      <c r="R31558" s="1" t="s">
        <v>44068</v>
      </c>
    </row>
    <row r="31559" spans="1:18" x14ac:dyDescent="0.35">
      <c r="A31559" s="1" t="s">
        <v>167</v>
      </c>
      <c r="B31559" s="1" t="s">
        <v>42882</v>
      </c>
      <c r="C31559" s="1" t="s">
        <v>169</v>
      </c>
      <c r="D31559" s="1" t="s">
        <v>27</v>
      </c>
      <c r="E31559" s="1" t="s">
        <v>28</v>
      </c>
      <c r="F31559" t="b">
        <v>0</v>
      </c>
      <c r="G31559" s="1" t="s">
        <v>46</v>
      </c>
      <c r="H31559" s="2">
        <v>44951.693483796298</v>
      </c>
      <c r="I31559" t="b">
        <v>0</v>
      </c>
      <c r="J31559" t="b">
        <v>1</v>
      </c>
      <c r="K31559" s="1" t="s">
        <v>22</v>
      </c>
      <c r="L31559" s="1" t="s">
        <v>29</v>
      </c>
      <c r="M31559">
        <v>167000</v>
      </c>
      <c r="P31559" s="1" t="s">
        <v>1651</v>
      </c>
      <c r="Q31559" s="1" t="s">
        <v>42883</v>
      </c>
      <c r="R31559" s="1" t="s">
        <v>44067</v>
      </c>
    </row>
    <row r="31560" spans="1:18" x14ac:dyDescent="0.35">
      <c r="A31560" s="1" t="s">
        <v>49</v>
      </c>
      <c r="B31560" s="1" t="s">
        <v>49</v>
      </c>
      <c r="C31560" s="1" t="s">
        <v>21562</v>
      </c>
      <c r="D31560" s="1" t="s">
        <v>42884</v>
      </c>
      <c r="E31560" s="1" t="s">
        <v>28</v>
      </c>
      <c r="F31560" t="b">
        <v>0</v>
      </c>
      <c r="G31560" s="1" t="s">
        <v>34</v>
      </c>
      <c r="H31560" s="2">
        <v>44955.001516203702</v>
      </c>
      <c r="I31560" t="b">
        <v>0</v>
      </c>
      <c r="J31560" t="b">
        <v>1</v>
      </c>
      <c r="K31560" s="1" t="s">
        <v>22</v>
      </c>
      <c r="L31560" s="1" t="s">
        <v>23</v>
      </c>
      <c r="N31560">
        <v>24</v>
      </c>
      <c r="O31560">
        <v>49920</v>
      </c>
      <c r="P31560" s="1" t="s">
        <v>1761</v>
      </c>
      <c r="Q31560" s="1" t="s">
        <v>313</v>
      </c>
      <c r="R31560" s="1" t="s">
        <v>44067</v>
      </c>
    </row>
    <row r="31561" spans="1:18" x14ac:dyDescent="0.35">
      <c r="A31561" s="1" t="s">
        <v>49</v>
      </c>
      <c r="B31561" s="1" t="s">
        <v>49</v>
      </c>
      <c r="C31561" s="1" t="s">
        <v>169</v>
      </c>
      <c r="D31561" s="1" t="s">
        <v>100</v>
      </c>
      <c r="E31561" s="1" t="s">
        <v>28</v>
      </c>
      <c r="F31561" t="b">
        <v>0</v>
      </c>
      <c r="G31561" s="1" t="s">
        <v>46</v>
      </c>
      <c r="H31561" s="2">
        <v>44952.824629629627</v>
      </c>
      <c r="I31561" t="b">
        <v>1</v>
      </c>
      <c r="J31561" t="b">
        <v>0</v>
      </c>
      <c r="K31561" s="1" t="s">
        <v>22</v>
      </c>
      <c r="L31561" s="1" t="s">
        <v>29</v>
      </c>
      <c r="M31561">
        <v>70000</v>
      </c>
      <c r="P31561" s="1" t="s">
        <v>1068</v>
      </c>
      <c r="Q31561" s="1" t="s">
        <v>42885</v>
      </c>
      <c r="R31561" s="1" t="s">
        <v>44067</v>
      </c>
    </row>
    <row r="31562" spans="1:18" x14ac:dyDescent="0.35">
      <c r="A31562" s="1" t="s">
        <v>49</v>
      </c>
      <c r="B31562" s="1" t="s">
        <v>854</v>
      </c>
      <c r="C31562" s="1" t="s">
        <v>95</v>
      </c>
      <c r="D31562" s="1" t="s">
        <v>10118</v>
      </c>
      <c r="E31562" s="1" t="s">
        <v>157</v>
      </c>
      <c r="F31562" t="b">
        <v>1</v>
      </c>
      <c r="G31562" s="1" t="s">
        <v>92</v>
      </c>
      <c r="H31562" s="2">
        <v>44937.33489583333</v>
      </c>
      <c r="I31562" t="b">
        <v>0</v>
      </c>
      <c r="J31562" t="b">
        <v>1</v>
      </c>
      <c r="K31562" s="1" t="s">
        <v>22</v>
      </c>
      <c r="L31562" s="1" t="s">
        <v>23</v>
      </c>
      <c r="N31562">
        <v>60</v>
      </c>
      <c r="O31562">
        <v>124800</v>
      </c>
      <c r="P31562" s="1" t="s">
        <v>2660</v>
      </c>
      <c r="Q31562" s="1" t="s">
        <v>42200</v>
      </c>
      <c r="R31562" s="1" t="s">
        <v>44117</v>
      </c>
    </row>
    <row r="31563" spans="1:18" x14ac:dyDescent="0.35">
      <c r="A31563" s="1" t="s">
        <v>162</v>
      </c>
      <c r="B31563" s="1" t="s">
        <v>162</v>
      </c>
      <c r="C31563" s="1" t="s">
        <v>95</v>
      </c>
      <c r="D31563" s="1" t="s">
        <v>65</v>
      </c>
      <c r="E31563" s="1" t="s">
        <v>28</v>
      </c>
      <c r="F31563" t="b">
        <v>1</v>
      </c>
      <c r="G31563" s="1" t="s">
        <v>88</v>
      </c>
      <c r="H31563" s="2">
        <v>44937.878912037035</v>
      </c>
      <c r="I31563" t="b">
        <v>0</v>
      </c>
      <c r="J31563" t="b">
        <v>0</v>
      </c>
      <c r="K31563" s="1" t="s">
        <v>22</v>
      </c>
      <c r="L31563" s="1" t="s">
        <v>29</v>
      </c>
      <c r="M31563">
        <v>200000</v>
      </c>
      <c r="P31563" s="1" t="s">
        <v>5465</v>
      </c>
      <c r="Q31563" s="1" t="s">
        <v>42886</v>
      </c>
      <c r="R31563" s="1" t="s">
        <v>44066</v>
      </c>
    </row>
    <row r="31564" spans="1:18" x14ac:dyDescent="0.35">
      <c r="A31564" s="1" t="s">
        <v>49</v>
      </c>
      <c r="B31564" s="1" t="s">
        <v>24384</v>
      </c>
      <c r="C31564" s="1" t="s">
        <v>6218</v>
      </c>
      <c r="D31564" s="1" t="s">
        <v>40</v>
      </c>
      <c r="E31564" s="1" t="s">
        <v>28</v>
      </c>
      <c r="F31564" t="b">
        <v>0</v>
      </c>
      <c r="G31564" s="1" t="s">
        <v>34</v>
      </c>
      <c r="H31564" s="2">
        <v>44932.960138888891</v>
      </c>
      <c r="I31564" t="b">
        <v>0</v>
      </c>
      <c r="J31564" t="b">
        <v>1</v>
      </c>
      <c r="K31564" s="1" t="s">
        <v>22</v>
      </c>
      <c r="L31564" s="1" t="s">
        <v>29</v>
      </c>
      <c r="M31564">
        <v>62500</v>
      </c>
      <c r="P31564" s="1" t="s">
        <v>42887</v>
      </c>
      <c r="Q31564" s="1" t="s">
        <v>42888</v>
      </c>
      <c r="R31564" s="1" t="s">
        <v>44066</v>
      </c>
    </row>
    <row r="31565" spans="1:18" x14ac:dyDescent="0.35">
      <c r="A31565" s="1" t="s">
        <v>16</v>
      </c>
      <c r="B31565" s="1" t="s">
        <v>17435</v>
      </c>
      <c r="C31565" s="1" t="s">
        <v>45</v>
      </c>
      <c r="D31565" s="1" t="s">
        <v>117</v>
      </c>
      <c r="E31565" s="1" t="s">
        <v>28</v>
      </c>
      <c r="F31565" t="b">
        <v>0</v>
      </c>
      <c r="G31565" s="1" t="s">
        <v>71</v>
      </c>
      <c r="H31565" s="2">
        <v>44930.420972222222</v>
      </c>
      <c r="I31565" t="b">
        <v>0</v>
      </c>
      <c r="J31565" t="b">
        <v>0</v>
      </c>
      <c r="K31565" s="1" t="s">
        <v>22</v>
      </c>
      <c r="L31565" s="1" t="s">
        <v>29</v>
      </c>
      <c r="M31565">
        <v>90000</v>
      </c>
      <c r="P31565" s="1" t="s">
        <v>24611</v>
      </c>
      <c r="Q31565" s="1" t="s">
        <v>42889</v>
      </c>
      <c r="R31565" s="1" t="s">
        <v>44069</v>
      </c>
    </row>
    <row r="31566" spans="1:18" x14ac:dyDescent="0.35">
      <c r="A31566" s="1" t="s">
        <v>16</v>
      </c>
      <c r="B31566" s="1" t="s">
        <v>1127</v>
      </c>
      <c r="C31566" s="1" t="s">
        <v>714</v>
      </c>
      <c r="D31566" s="1" t="s">
        <v>65</v>
      </c>
      <c r="E31566" s="1" t="s">
        <v>28</v>
      </c>
      <c r="F31566" t="b">
        <v>0</v>
      </c>
      <c r="G31566" s="1" t="s">
        <v>21</v>
      </c>
      <c r="H31566" s="2">
        <v>44937.628078703703</v>
      </c>
      <c r="I31566" t="b">
        <v>0</v>
      </c>
      <c r="J31566" t="b">
        <v>0</v>
      </c>
      <c r="K31566" s="1" t="s">
        <v>22</v>
      </c>
      <c r="L31566" s="1" t="s">
        <v>29</v>
      </c>
      <c r="M31566">
        <v>195000</v>
      </c>
      <c r="P31566" s="1" t="s">
        <v>24605</v>
      </c>
      <c r="Q31566" s="1"/>
      <c r="R31566" s="1" t="s">
        <v>44068</v>
      </c>
    </row>
    <row r="31567" spans="1:18" x14ac:dyDescent="0.35">
      <c r="A31567" s="1" t="s">
        <v>49</v>
      </c>
      <c r="B31567" s="1" t="s">
        <v>4815</v>
      </c>
      <c r="C31567" s="1" t="s">
        <v>8494</v>
      </c>
      <c r="D31567" s="1" t="s">
        <v>24275</v>
      </c>
      <c r="E31567" s="1" t="s">
        <v>28</v>
      </c>
      <c r="F31567" t="b">
        <v>0</v>
      </c>
      <c r="G31567" s="1" t="s">
        <v>34</v>
      </c>
      <c r="H31567" s="2">
        <v>44950.001979166664</v>
      </c>
      <c r="I31567" t="b">
        <v>0</v>
      </c>
      <c r="J31567" t="b">
        <v>0</v>
      </c>
      <c r="K31567" s="1" t="s">
        <v>22</v>
      </c>
      <c r="L31567" s="1" t="s">
        <v>29</v>
      </c>
      <c r="M31567">
        <v>83243</v>
      </c>
      <c r="P31567" s="1" t="s">
        <v>42890</v>
      </c>
      <c r="Q31567" s="1"/>
      <c r="R31567" s="1" t="s">
        <v>44068</v>
      </c>
    </row>
    <row r="31568" spans="1:18" x14ac:dyDescent="0.35">
      <c r="A31568" s="1" t="s">
        <v>49</v>
      </c>
      <c r="B31568" s="1" t="s">
        <v>18505</v>
      </c>
      <c r="C31568" s="1" t="s">
        <v>42891</v>
      </c>
      <c r="D31568" s="1" t="s">
        <v>40</v>
      </c>
      <c r="E31568" s="1" t="s">
        <v>735</v>
      </c>
      <c r="F31568" t="b">
        <v>0</v>
      </c>
      <c r="G31568" s="1" t="s">
        <v>13097</v>
      </c>
      <c r="H31568" s="2">
        <v>44931.178368055553</v>
      </c>
      <c r="I31568" t="b">
        <v>0</v>
      </c>
      <c r="J31568" t="b">
        <v>0</v>
      </c>
      <c r="K31568" s="1" t="s">
        <v>13097</v>
      </c>
      <c r="L31568" s="1" t="s">
        <v>23</v>
      </c>
      <c r="N31568">
        <v>16</v>
      </c>
      <c r="O31568">
        <v>33280</v>
      </c>
      <c r="P31568" s="1" t="s">
        <v>42892</v>
      </c>
      <c r="Q31568" s="1" t="s">
        <v>1245</v>
      </c>
      <c r="R31568" s="1" t="s">
        <v>44072</v>
      </c>
    </row>
    <row r="31569" spans="1:18" x14ac:dyDescent="0.35">
      <c r="A31569" s="1" t="s">
        <v>37</v>
      </c>
      <c r="B31569" s="1" t="s">
        <v>42893</v>
      </c>
      <c r="C31569" s="1" t="s">
        <v>5682</v>
      </c>
      <c r="D31569" s="1" t="s">
        <v>27</v>
      </c>
      <c r="E31569" s="1" t="s">
        <v>28</v>
      </c>
      <c r="F31569" t="b">
        <v>0</v>
      </c>
      <c r="G31569" s="1" t="s">
        <v>977</v>
      </c>
      <c r="H31569" s="2">
        <v>44928.810555555552</v>
      </c>
      <c r="I31569" t="b">
        <v>0</v>
      </c>
      <c r="J31569" t="b">
        <v>0</v>
      </c>
      <c r="K31569" s="1" t="s">
        <v>977</v>
      </c>
      <c r="L31569" s="1" t="s">
        <v>29</v>
      </c>
      <c r="M31569">
        <v>56700</v>
      </c>
      <c r="P31569" s="1" t="s">
        <v>794</v>
      </c>
      <c r="Q31569" s="1"/>
      <c r="R31569" s="1" t="s">
        <v>44068</v>
      </c>
    </row>
    <row r="31570" spans="1:18" x14ac:dyDescent="0.35">
      <c r="A31570" s="1" t="s">
        <v>162</v>
      </c>
      <c r="B31570" s="1" t="s">
        <v>42894</v>
      </c>
      <c r="C31570" s="1" t="s">
        <v>2062</v>
      </c>
      <c r="D31570" s="1" t="s">
        <v>27</v>
      </c>
      <c r="E31570" s="1" t="s">
        <v>28</v>
      </c>
      <c r="F31570" t="b">
        <v>0</v>
      </c>
      <c r="G31570" s="1" t="s">
        <v>2063</v>
      </c>
      <c r="H31570" s="2">
        <v>44930.125486111108</v>
      </c>
      <c r="I31570" t="b">
        <v>1</v>
      </c>
      <c r="J31570" t="b">
        <v>0</v>
      </c>
      <c r="K31570" s="1" t="s">
        <v>2063</v>
      </c>
      <c r="L31570" s="1" t="s">
        <v>29</v>
      </c>
      <c r="M31570">
        <v>79200</v>
      </c>
      <c r="P31570" s="1" t="s">
        <v>7189</v>
      </c>
      <c r="Q31570" s="1" t="s">
        <v>42895</v>
      </c>
      <c r="R31570" s="1" t="s">
        <v>44179</v>
      </c>
    </row>
    <row r="31571" spans="1:18" x14ac:dyDescent="0.35">
      <c r="A31571" s="1" t="s">
        <v>49</v>
      </c>
      <c r="B31571" s="1" t="s">
        <v>2088</v>
      </c>
      <c r="C31571" s="1" t="s">
        <v>812</v>
      </c>
      <c r="D31571" s="1" t="s">
        <v>40</v>
      </c>
      <c r="E31571" s="1" t="s">
        <v>28</v>
      </c>
      <c r="F31571" t="b">
        <v>0</v>
      </c>
      <c r="G31571" s="1" t="s">
        <v>88</v>
      </c>
      <c r="H31571" s="2">
        <v>44929.937118055554</v>
      </c>
      <c r="I31571" t="b">
        <v>1</v>
      </c>
      <c r="J31571" t="b">
        <v>1</v>
      </c>
      <c r="K31571" s="1" t="s">
        <v>22</v>
      </c>
      <c r="L31571" s="1" t="s">
        <v>23</v>
      </c>
      <c r="N31571">
        <v>30</v>
      </c>
      <c r="O31571">
        <v>62400</v>
      </c>
      <c r="P31571" s="1" t="s">
        <v>42213</v>
      </c>
      <c r="Q31571" s="1" t="s">
        <v>1435</v>
      </c>
      <c r="R31571" s="1" t="s">
        <v>44067</v>
      </c>
    </row>
    <row r="31572" spans="1:18" x14ac:dyDescent="0.35">
      <c r="A31572" s="1" t="s">
        <v>162</v>
      </c>
      <c r="B31572" s="1" t="s">
        <v>31939</v>
      </c>
      <c r="C31572" s="1" t="s">
        <v>320</v>
      </c>
      <c r="D31572" s="1" t="s">
        <v>65</v>
      </c>
      <c r="E31572" s="1" t="s">
        <v>28</v>
      </c>
      <c r="F31572" t="b">
        <v>0</v>
      </c>
      <c r="G31572" s="1" t="s">
        <v>92</v>
      </c>
      <c r="H31572" s="2">
        <v>44937.25341435185</v>
      </c>
      <c r="I31572" t="b">
        <v>0</v>
      </c>
      <c r="J31572" t="b">
        <v>1</v>
      </c>
      <c r="K31572" s="1" t="s">
        <v>22</v>
      </c>
      <c r="L31572" s="1" t="s">
        <v>29</v>
      </c>
      <c r="M31572">
        <v>186960</v>
      </c>
      <c r="P31572" s="1" t="s">
        <v>780</v>
      </c>
      <c r="Q31572" s="1" t="s">
        <v>1427</v>
      </c>
      <c r="R31572" s="1" t="s">
        <v>44067</v>
      </c>
    </row>
    <row r="31573" spans="1:18" x14ac:dyDescent="0.35">
      <c r="A31573" s="1" t="s">
        <v>162</v>
      </c>
      <c r="B31573" s="1" t="s">
        <v>42151</v>
      </c>
      <c r="C31573" s="1" t="s">
        <v>2998</v>
      </c>
      <c r="D31573" s="1" t="s">
        <v>14835</v>
      </c>
      <c r="E31573" s="1" t="s">
        <v>28</v>
      </c>
      <c r="F31573" t="b">
        <v>0</v>
      </c>
      <c r="G31573" s="1" t="s">
        <v>92</v>
      </c>
      <c r="H31573" s="2">
        <v>44937.586655092593</v>
      </c>
      <c r="I31573" t="b">
        <v>0</v>
      </c>
      <c r="J31573" t="b">
        <v>0</v>
      </c>
      <c r="K31573" s="1" t="s">
        <v>22</v>
      </c>
      <c r="L31573" s="1" t="s">
        <v>29</v>
      </c>
      <c r="M31573">
        <v>215000</v>
      </c>
      <c r="P31573" s="1" t="s">
        <v>595</v>
      </c>
      <c r="Q31573" s="1" t="s">
        <v>7418</v>
      </c>
      <c r="R31573" s="1" t="s">
        <v>44066</v>
      </c>
    </row>
    <row r="31574" spans="1:18" x14ac:dyDescent="0.35">
      <c r="A31574" s="1" t="s">
        <v>1150</v>
      </c>
      <c r="B31574" s="1" t="s">
        <v>36846</v>
      </c>
      <c r="C31574" s="1" t="s">
        <v>22</v>
      </c>
      <c r="D31574" s="1" t="s">
        <v>27</v>
      </c>
      <c r="E31574" s="1" t="s">
        <v>28</v>
      </c>
      <c r="F31574" t="b">
        <v>0</v>
      </c>
      <c r="G31574" s="1" t="s">
        <v>88</v>
      </c>
      <c r="H31574" s="2">
        <v>44945.807210648149</v>
      </c>
      <c r="I31574" t="b">
        <v>0</v>
      </c>
      <c r="J31574" t="b">
        <v>0</v>
      </c>
      <c r="K31574" s="1" t="s">
        <v>22</v>
      </c>
      <c r="L31574" s="1" t="s">
        <v>29</v>
      </c>
      <c r="M31574">
        <v>172500</v>
      </c>
      <c r="P31574" s="1" t="s">
        <v>21302</v>
      </c>
      <c r="Q31574" s="1" t="s">
        <v>28582</v>
      </c>
      <c r="R31574" s="1" t="s">
        <v>44066</v>
      </c>
    </row>
    <row r="31575" spans="1:18" x14ac:dyDescent="0.35">
      <c r="A31575" s="1" t="s">
        <v>162</v>
      </c>
      <c r="B31575" s="1" t="s">
        <v>12322</v>
      </c>
      <c r="C31575" s="1" t="s">
        <v>2998</v>
      </c>
      <c r="D31575" s="1" t="s">
        <v>117</v>
      </c>
      <c r="E31575" s="1" t="s">
        <v>28</v>
      </c>
      <c r="F31575" t="b">
        <v>0</v>
      </c>
      <c r="G31575" s="1" t="s">
        <v>92</v>
      </c>
      <c r="H31575" s="2">
        <v>44946.389814814815</v>
      </c>
      <c r="I31575" t="b">
        <v>0</v>
      </c>
      <c r="J31575" t="b">
        <v>1</v>
      </c>
      <c r="K31575" s="1" t="s">
        <v>22</v>
      </c>
      <c r="L31575" s="1" t="s">
        <v>29</v>
      </c>
      <c r="M31575">
        <v>175000</v>
      </c>
      <c r="P31575" s="1" t="s">
        <v>42896</v>
      </c>
      <c r="Q31575" s="1" t="s">
        <v>824</v>
      </c>
      <c r="R31575" s="1" t="s">
        <v>44072</v>
      </c>
    </row>
    <row r="31576" spans="1:18" x14ac:dyDescent="0.35">
      <c r="A31576" s="1" t="s">
        <v>790</v>
      </c>
      <c r="B31576" s="1" t="s">
        <v>42897</v>
      </c>
      <c r="C31576" s="1" t="s">
        <v>45</v>
      </c>
      <c r="D31576" s="1" t="s">
        <v>117</v>
      </c>
      <c r="E31576" s="1" t="s">
        <v>28</v>
      </c>
      <c r="F31576" t="b">
        <v>0</v>
      </c>
      <c r="G31576" s="1" t="s">
        <v>71</v>
      </c>
      <c r="H31576" s="2">
        <v>44940.252222222225</v>
      </c>
      <c r="I31576" t="b">
        <v>0</v>
      </c>
      <c r="J31576" t="b">
        <v>0</v>
      </c>
      <c r="K31576" s="1" t="s">
        <v>22</v>
      </c>
      <c r="L31576" s="1" t="s">
        <v>29</v>
      </c>
      <c r="M31576">
        <v>150000</v>
      </c>
      <c r="P31576" s="1" t="s">
        <v>7305</v>
      </c>
      <c r="Q31576" s="1" t="s">
        <v>42898</v>
      </c>
      <c r="R31576" s="1" t="s">
        <v>44140</v>
      </c>
    </row>
    <row r="31577" spans="1:18" x14ac:dyDescent="0.35">
      <c r="A31577" s="1" t="s">
        <v>49</v>
      </c>
      <c r="B31577" s="1" t="s">
        <v>49</v>
      </c>
      <c r="C31577" s="1" t="s">
        <v>42899</v>
      </c>
      <c r="D31577" s="1" t="s">
        <v>100</v>
      </c>
      <c r="E31577" s="1" t="s">
        <v>28</v>
      </c>
      <c r="F31577" t="b">
        <v>0</v>
      </c>
      <c r="G31577" s="1" t="s">
        <v>46</v>
      </c>
      <c r="H31577" s="2">
        <v>44939.888935185183</v>
      </c>
      <c r="I31577" t="b">
        <v>1</v>
      </c>
      <c r="J31577" t="b">
        <v>0</v>
      </c>
      <c r="K31577" s="1" t="s">
        <v>22</v>
      </c>
      <c r="L31577" s="1" t="s">
        <v>29</v>
      </c>
      <c r="M31577">
        <v>70000</v>
      </c>
      <c r="P31577" s="1" t="s">
        <v>1068</v>
      </c>
      <c r="Q31577" s="1" t="s">
        <v>54</v>
      </c>
      <c r="R31577" s="1" t="s">
        <v>44067</v>
      </c>
    </row>
    <row r="31578" spans="1:18" x14ac:dyDescent="0.35">
      <c r="A31578" s="1" t="s">
        <v>624</v>
      </c>
      <c r="B31578" s="1" t="s">
        <v>9583</v>
      </c>
      <c r="C31578" s="1" t="s">
        <v>169</v>
      </c>
      <c r="D31578" s="1" t="s">
        <v>27</v>
      </c>
      <c r="E31578" s="1" t="s">
        <v>28</v>
      </c>
      <c r="F31578" t="b">
        <v>0</v>
      </c>
      <c r="G31578" s="1" t="s">
        <v>71</v>
      </c>
      <c r="H31578" s="2">
        <v>44928.753321759257</v>
      </c>
      <c r="I31578" t="b">
        <v>0</v>
      </c>
      <c r="J31578" t="b">
        <v>0</v>
      </c>
      <c r="K31578" s="1" t="s">
        <v>22</v>
      </c>
      <c r="L31578" s="1" t="s">
        <v>29</v>
      </c>
      <c r="M31578">
        <v>99150</v>
      </c>
      <c r="P31578" s="1" t="s">
        <v>4692</v>
      </c>
      <c r="Q31578" s="1" t="s">
        <v>42900</v>
      </c>
      <c r="R31578" s="1" t="s">
        <v>44088</v>
      </c>
    </row>
    <row r="31579" spans="1:18" x14ac:dyDescent="0.35">
      <c r="A31579" s="1" t="s">
        <v>162</v>
      </c>
      <c r="B31579" s="1" t="s">
        <v>42901</v>
      </c>
      <c r="C31579" s="1" t="s">
        <v>95</v>
      </c>
      <c r="D31579" s="1" t="s">
        <v>22433</v>
      </c>
      <c r="E31579" s="1" t="s">
        <v>157</v>
      </c>
      <c r="F31579" t="b">
        <v>1</v>
      </c>
      <c r="G31579" s="1" t="s">
        <v>2469</v>
      </c>
      <c r="H31579" s="2">
        <v>44938.862766203703</v>
      </c>
      <c r="I31579" t="b">
        <v>0</v>
      </c>
      <c r="J31579" t="b">
        <v>0</v>
      </c>
      <c r="K31579" s="1" t="s">
        <v>2469</v>
      </c>
      <c r="L31579" s="1" t="s">
        <v>29</v>
      </c>
      <c r="M31579">
        <v>75000</v>
      </c>
      <c r="P31579" s="1" t="s">
        <v>42902</v>
      </c>
      <c r="Q31579" s="1" t="s">
        <v>42903</v>
      </c>
      <c r="R31579" s="1" t="s">
        <v>44066</v>
      </c>
    </row>
    <row r="31580" spans="1:18" x14ac:dyDescent="0.35">
      <c r="A31580" s="1" t="s">
        <v>43</v>
      </c>
      <c r="B31580" s="1" t="s">
        <v>1995</v>
      </c>
      <c r="C31580" s="1" t="s">
        <v>812</v>
      </c>
      <c r="D31580" s="1" t="s">
        <v>14665</v>
      </c>
      <c r="E31580" s="1" t="s">
        <v>28</v>
      </c>
      <c r="F31580" t="b">
        <v>0</v>
      </c>
      <c r="G31580" s="1" t="s">
        <v>46</v>
      </c>
      <c r="H31580" s="2">
        <v>44929.983518518522</v>
      </c>
      <c r="I31580" t="b">
        <v>0</v>
      </c>
      <c r="J31580" t="b">
        <v>1</v>
      </c>
      <c r="K31580" s="1" t="s">
        <v>22</v>
      </c>
      <c r="L31580" s="1" t="s">
        <v>23</v>
      </c>
      <c r="N31580">
        <v>24</v>
      </c>
      <c r="O31580">
        <v>49920</v>
      </c>
      <c r="P31580" s="1" t="s">
        <v>1181</v>
      </c>
      <c r="Q31580" s="1" t="s">
        <v>42904</v>
      </c>
      <c r="R31580" s="1" t="s">
        <v>44066</v>
      </c>
    </row>
    <row r="31581" spans="1:18" x14ac:dyDescent="0.35">
      <c r="A31581" s="1" t="s">
        <v>49</v>
      </c>
      <c r="B31581" s="1" t="s">
        <v>7609</v>
      </c>
      <c r="C31581" s="1" t="s">
        <v>42905</v>
      </c>
      <c r="D31581" s="1" t="s">
        <v>100</v>
      </c>
      <c r="E31581" s="1" t="s">
        <v>157</v>
      </c>
      <c r="F31581" t="b">
        <v>0</v>
      </c>
      <c r="G31581" s="1" t="s">
        <v>92</v>
      </c>
      <c r="H31581" s="2">
        <v>44953.501261574071</v>
      </c>
      <c r="I31581" t="b">
        <v>1</v>
      </c>
      <c r="J31581" t="b">
        <v>0</v>
      </c>
      <c r="K31581" s="1" t="s">
        <v>22</v>
      </c>
      <c r="L31581" s="1" t="s">
        <v>23</v>
      </c>
      <c r="N31581">
        <v>27.5</v>
      </c>
      <c r="O31581">
        <v>57200</v>
      </c>
      <c r="P31581" s="1" t="s">
        <v>42906</v>
      </c>
      <c r="Q31581" s="1" t="s">
        <v>19598</v>
      </c>
      <c r="R31581" s="1" t="s">
        <v>44066</v>
      </c>
    </row>
    <row r="31582" spans="1:18" x14ac:dyDescent="0.35">
      <c r="A31582" s="1" t="s">
        <v>167</v>
      </c>
      <c r="B31582" s="1" t="s">
        <v>36626</v>
      </c>
      <c r="C31582" s="1" t="s">
        <v>42907</v>
      </c>
      <c r="D31582" s="1" t="s">
        <v>42908</v>
      </c>
      <c r="E31582" s="1" t="s">
        <v>28</v>
      </c>
      <c r="F31582" t="b">
        <v>0</v>
      </c>
      <c r="G31582" s="1" t="s">
        <v>71</v>
      </c>
      <c r="H31582" s="2">
        <v>44954.00267361111</v>
      </c>
      <c r="I31582" t="b">
        <v>0</v>
      </c>
      <c r="J31582" t="b">
        <v>0</v>
      </c>
      <c r="K31582" s="1" t="s">
        <v>22</v>
      </c>
      <c r="L31582" s="1" t="s">
        <v>23</v>
      </c>
      <c r="N31582">
        <v>24</v>
      </c>
      <c r="O31582">
        <v>49920</v>
      </c>
      <c r="P31582" s="1" t="s">
        <v>40850</v>
      </c>
      <c r="Q31582" s="1" t="s">
        <v>41564</v>
      </c>
      <c r="R31582" s="1" t="s">
        <v>44066</v>
      </c>
    </row>
    <row r="31583" spans="1:18" x14ac:dyDescent="0.35">
      <c r="A31583" s="1" t="s">
        <v>16</v>
      </c>
      <c r="B31583" s="1" t="s">
        <v>42909</v>
      </c>
      <c r="C31583" s="1" t="s">
        <v>1439</v>
      </c>
      <c r="D31583" s="1" t="s">
        <v>220</v>
      </c>
      <c r="E31583" s="1" t="s">
        <v>28</v>
      </c>
      <c r="F31583" t="b">
        <v>0</v>
      </c>
      <c r="G31583" s="1" t="s">
        <v>21</v>
      </c>
      <c r="H31583" s="2">
        <v>44956.210335648146</v>
      </c>
      <c r="I31583" t="b">
        <v>0</v>
      </c>
      <c r="J31583" t="b">
        <v>1</v>
      </c>
      <c r="K31583" s="1" t="s">
        <v>22</v>
      </c>
      <c r="L31583" s="1" t="s">
        <v>29</v>
      </c>
      <c r="M31583">
        <v>119550</v>
      </c>
      <c r="P31583" s="1" t="s">
        <v>105</v>
      </c>
      <c r="Q31583" s="1" t="s">
        <v>42910</v>
      </c>
      <c r="R31583" s="1" t="s">
        <v>44090</v>
      </c>
    </row>
    <row r="31584" spans="1:18" x14ac:dyDescent="0.35">
      <c r="A31584" s="1" t="s">
        <v>16</v>
      </c>
      <c r="B31584" s="1" t="s">
        <v>42911</v>
      </c>
      <c r="C31584" s="1" t="s">
        <v>2823</v>
      </c>
      <c r="D31584" s="1" t="s">
        <v>27</v>
      </c>
      <c r="E31584" s="1" t="s">
        <v>28</v>
      </c>
      <c r="F31584" t="b">
        <v>0</v>
      </c>
      <c r="G31584" s="1" t="s">
        <v>820</v>
      </c>
      <c r="H31584" s="2">
        <v>44951.699837962966</v>
      </c>
      <c r="I31584" t="b">
        <v>0</v>
      </c>
      <c r="J31584" t="b">
        <v>0</v>
      </c>
      <c r="K31584" s="1" t="s">
        <v>820</v>
      </c>
      <c r="L31584" s="1" t="s">
        <v>29</v>
      </c>
      <c r="M31584">
        <v>79200</v>
      </c>
      <c r="P31584" s="1" t="s">
        <v>15129</v>
      </c>
      <c r="Q31584" s="1" t="s">
        <v>10715</v>
      </c>
      <c r="R31584" s="1" t="s">
        <v>44073</v>
      </c>
    </row>
    <row r="31585" spans="1:18" x14ac:dyDescent="0.35">
      <c r="A31585" s="1" t="s">
        <v>16</v>
      </c>
      <c r="B31585" s="1" t="s">
        <v>42912</v>
      </c>
      <c r="C31585" s="1" t="s">
        <v>95</v>
      </c>
      <c r="D31585" s="1" t="s">
        <v>3252</v>
      </c>
      <c r="E31585" s="1" t="s">
        <v>28</v>
      </c>
      <c r="F31585" t="b">
        <v>1</v>
      </c>
      <c r="G31585" s="1" t="s">
        <v>88</v>
      </c>
      <c r="H31585" s="2">
        <v>44949.00340277778</v>
      </c>
      <c r="I31585" t="b">
        <v>0</v>
      </c>
      <c r="J31585" t="b">
        <v>1</v>
      </c>
      <c r="K31585" s="1" t="s">
        <v>22</v>
      </c>
      <c r="L31585" s="1" t="s">
        <v>23</v>
      </c>
      <c r="N31585">
        <v>46.25</v>
      </c>
      <c r="O31585">
        <v>96200</v>
      </c>
      <c r="P31585" s="1" t="s">
        <v>3587</v>
      </c>
      <c r="Q31585" s="1" t="s">
        <v>22590</v>
      </c>
      <c r="R31585" s="1" t="s">
        <v>44066</v>
      </c>
    </row>
    <row r="31586" spans="1:18" x14ac:dyDescent="0.35">
      <c r="A31586" s="1" t="s">
        <v>16</v>
      </c>
      <c r="B31586" s="1" t="s">
        <v>42913</v>
      </c>
      <c r="C31586" s="1" t="s">
        <v>385</v>
      </c>
      <c r="D31586" s="1" t="s">
        <v>40</v>
      </c>
      <c r="E31586" s="1" t="s">
        <v>28</v>
      </c>
      <c r="F31586" t="b">
        <v>0</v>
      </c>
      <c r="G31586" s="1" t="s">
        <v>92</v>
      </c>
      <c r="H31586" s="2">
        <v>44928.835266203707</v>
      </c>
      <c r="I31586" t="b">
        <v>0</v>
      </c>
      <c r="J31586" t="b">
        <v>1</v>
      </c>
      <c r="K31586" s="1" t="s">
        <v>22</v>
      </c>
      <c r="L31586" s="1" t="s">
        <v>29</v>
      </c>
      <c r="M31586">
        <v>184500</v>
      </c>
      <c r="P31586" s="1" t="s">
        <v>3733</v>
      </c>
      <c r="Q31586" s="1" t="s">
        <v>39109</v>
      </c>
      <c r="R31586" s="1" t="s">
        <v>44066</v>
      </c>
    </row>
    <row r="31587" spans="1:18" x14ac:dyDescent="0.35">
      <c r="A31587" s="1" t="s">
        <v>16</v>
      </c>
      <c r="B31587" s="1" t="s">
        <v>42914</v>
      </c>
      <c r="C31587" s="1" t="s">
        <v>637</v>
      </c>
      <c r="D31587" s="1" t="s">
        <v>220</v>
      </c>
      <c r="E31587" s="1" t="s">
        <v>28</v>
      </c>
      <c r="F31587" t="b">
        <v>0</v>
      </c>
      <c r="G31587" s="1" t="s">
        <v>21</v>
      </c>
      <c r="H31587" s="2">
        <v>44934.709710648145</v>
      </c>
      <c r="I31587" t="b">
        <v>0</v>
      </c>
      <c r="J31587" t="b">
        <v>1</v>
      </c>
      <c r="K31587" s="1" t="s">
        <v>22</v>
      </c>
      <c r="L31587" s="1" t="s">
        <v>29</v>
      </c>
      <c r="M31587">
        <v>170500</v>
      </c>
      <c r="P31587" s="1" t="s">
        <v>719</v>
      </c>
      <c r="Q31587" s="1" t="s">
        <v>10325</v>
      </c>
      <c r="R31587" s="1" t="s">
        <v>44066</v>
      </c>
    </row>
    <row r="31588" spans="1:18" x14ac:dyDescent="0.35">
      <c r="A31588" s="1" t="s">
        <v>167</v>
      </c>
      <c r="B31588" s="1" t="s">
        <v>167</v>
      </c>
      <c r="C31588" s="1" t="s">
        <v>320</v>
      </c>
      <c r="D31588" s="1" t="s">
        <v>100</v>
      </c>
      <c r="E31588" s="1" t="s">
        <v>28</v>
      </c>
      <c r="F31588" t="b">
        <v>0</v>
      </c>
      <c r="G31588" s="1" t="s">
        <v>92</v>
      </c>
      <c r="H31588" s="2">
        <v>44932.542650462965</v>
      </c>
      <c r="I31588" t="b">
        <v>0</v>
      </c>
      <c r="J31588" t="b">
        <v>0</v>
      </c>
      <c r="K31588" s="1" t="s">
        <v>22</v>
      </c>
      <c r="L31588" s="1" t="s">
        <v>29</v>
      </c>
      <c r="M31588">
        <v>85000</v>
      </c>
      <c r="P31588" s="1" t="s">
        <v>101</v>
      </c>
      <c r="Q31588" s="1" t="s">
        <v>3013</v>
      </c>
      <c r="R31588" s="1" t="s">
        <v>44077</v>
      </c>
    </row>
    <row r="31589" spans="1:18" x14ac:dyDescent="0.35">
      <c r="A31589" s="1" t="s">
        <v>43</v>
      </c>
      <c r="B31589" s="1" t="s">
        <v>42915</v>
      </c>
      <c r="C31589" s="1" t="s">
        <v>2150</v>
      </c>
      <c r="D31589" s="1" t="s">
        <v>65</v>
      </c>
      <c r="E31589" s="1" t="s">
        <v>157</v>
      </c>
      <c r="F31589" t="b">
        <v>0</v>
      </c>
      <c r="G31589" s="1" t="s">
        <v>88</v>
      </c>
      <c r="H31589" s="2">
        <v>44957.671770833331</v>
      </c>
      <c r="I31589" t="b">
        <v>0</v>
      </c>
      <c r="J31589" t="b">
        <v>0</v>
      </c>
      <c r="K31589" s="1" t="s">
        <v>22</v>
      </c>
      <c r="L31589" s="1" t="s">
        <v>29</v>
      </c>
      <c r="M31589">
        <v>125000</v>
      </c>
      <c r="P31589" s="1" t="s">
        <v>2151</v>
      </c>
      <c r="Q31589" s="1" t="s">
        <v>42916</v>
      </c>
      <c r="R31589" s="1" t="s">
        <v>44066</v>
      </c>
    </row>
    <row r="31590" spans="1:18" x14ac:dyDescent="0.35">
      <c r="A31590" s="1" t="s">
        <v>16</v>
      </c>
      <c r="B31590" s="1" t="s">
        <v>42917</v>
      </c>
      <c r="C31590" s="1" t="s">
        <v>3430</v>
      </c>
      <c r="D31590" s="1" t="s">
        <v>65</v>
      </c>
      <c r="E31590" s="1" t="s">
        <v>28</v>
      </c>
      <c r="F31590" t="b">
        <v>0</v>
      </c>
      <c r="G31590" s="1" t="s">
        <v>92</v>
      </c>
      <c r="H31590" s="2">
        <v>44938.17</v>
      </c>
      <c r="I31590" t="b">
        <v>0</v>
      </c>
      <c r="J31590" t="b">
        <v>1</v>
      </c>
      <c r="K31590" s="1" t="s">
        <v>22</v>
      </c>
      <c r="L31590" s="1" t="s">
        <v>29</v>
      </c>
      <c r="M31590">
        <v>157500</v>
      </c>
      <c r="P31590" s="1" t="s">
        <v>780</v>
      </c>
      <c r="Q31590" s="1" t="s">
        <v>1427</v>
      </c>
      <c r="R31590" s="1" t="s">
        <v>44067</v>
      </c>
    </row>
    <row r="31591" spans="1:18" x14ac:dyDescent="0.35">
      <c r="A31591" s="1" t="s">
        <v>49</v>
      </c>
      <c r="B31591" s="1" t="s">
        <v>42918</v>
      </c>
      <c r="C31591" s="1" t="s">
        <v>95</v>
      </c>
      <c r="D31591" s="1" t="s">
        <v>24275</v>
      </c>
      <c r="E31591" s="1" t="s">
        <v>28</v>
      </c>
      <c r="F31591" t="b">
        <v>1</v>
      </c>
      <c r="G31591" s="1" t="s">
        <v>92</v>
      </c>
      <c r="H31591" s="2">
        <v>44943.012071759258</v>
      </c>
      <c r="I31591" t="b">
        <v>0</v>
      </c>
      <c r="J31591" t="b">
        <v>0</v>
      </c>
      <c r="K31591" s="1" t="s">
        <v>22</v>
      </c>
      <c r="L31591" s="1" t="s">
        <v>29</v>
      </c>
      <c r="M31591">
        <v>217000</v>
      </c>
      <c r="P31591" s="1" t="s">
        <v>42919</v>
      </c>
      <c r="Q31591" s="1" t="s">
        <v>42920</v>
      </c>
      <c r="R31591" s="1" t="s">
        <v>44067</v>
      </c>
    </row>
    <row r="31592" spans="1:18" x14ac:dyDescent="0.35">
      <c r="A31592" s="1" t="s">
        <v>1150</v>
      </c>
      <c r="B31592" s="1" t="s">
        <v>42921</v>
      </c>
      <c r="C31592" s="1" t="s">
        <v>7112</v>
      </c>
      <c r="D31592" s="1" t="s">
        <v>27</v>
      </c>
      <c r="E31592" s="1" t="s">
        <v>28</v>
      </c>
      <c r="F31592" t="b">
        <v>0</v>
      </c>
      <c r="G31592" s="1" t="s">
        <v>7112</v>
      </c>
      <c r="H31592" s="2">
        <v>44953.594710648147</v>
      </c>
      <c r="I31592" t="b">
        <v>0</v>
      </c>
      <c r="J31592" t="b">
        <v>0</v>
      </c>
      <c r="K31592" s="1" t="s">
        <v>7112</v>
      </c>
      <c r="L31592" s="1" t="s">
        <v>29</v>
      </c>
      <c r="M31592">
        <v>185500</v>
      </c>
      <c r="P31592" s="1" t="s">
        <v>7047</v>
      </c>
      <c r="Q31592" s="1" t="s">
        <v>42922</v>
      </c>
      <c r="R31592" s="1" t="s">
        <v>44066</v>
      </c>
    </row>
    <row r="31593" spans="1:18" x14ac:dyDescent="0.35">
      <c r="A31593" s="1" t="s">
        <v>167</v>
      </c>
      <c r="B31593" s="1" t="s">
        <v>23740</v>
      </c>
      <c r="C31593" s="1" t="s">
        <v>2211</v>
      </c>
      <c r="D31593" s="1" t="s">
        <v>117</v>
      </c>
      <c r="E31593" s="1" t="s">
        <v>28</v>
      </c>
      <c r="F31593" t="b">
        <v>0</v>
      </c>
      <c r="G31593" s="1" t="s">
        <v>21</v>
      </c>
      <c r="H31593" s="2">
        <v>44950.333402777775</v>
      </c>
      <c r="I31593" t="b">
        <v>0</v>
      </c>
      <c r="J31593" t="b">
        <v>0</v>
      </c>
      <c r="K31593" s="1" t="s">
        <v>22</v>
      </c>
      <c r="L31593" s="1" t="s">
        <v>29</v>
      </c>
      <c r="M31593">
        <v>115000</v>
      </c>
      <c r="P31593" s="1" t="s">
        <v>5018</v>
      </c>
      <c r="Q31593" s="1" t="s">
        <v>23741</v>
      </c>
      <c r="R31593" s="1" t="s">
        <v>44067</v>
      </c>
    </row>
    <row r="31594" spans="1:18" x14ac:dyDescent="0.35">
      <c r="A31594" s="1" t="s">
        <v>49</v>
      </c>
      <c r="B31594" s="1" t="s">
        <v>42923</v>
      </c>
      <c r="C31594" s="1" t="s">
        <v>23262</v>
      </c>
      <c r="D31594" s="1" t="s">
        <v>57</v>
      </c>
      <c r="E31594" s="1" t="s">
        <v>28</v>
      </c>
      <c r="F31594" t="b">
        <v>0</v>
      </c>
      <c r="G31594" s="1" t="s">
        <v>46</v>
      </c>
      <c r="H31594" s="2">
        <v>44952.866331018522</v>
      </c>
      <c r="I31594" t="b">
        <v>1</v>
      </c>
      <c r="J31594" t="b">
        <v>0</v>
      </c>
      <c r="K31594" s="1" t="s">
        <v>22</v>
      </c>
      <c r="L31594" s="1" t="s">
        <v>23</v>
      </c>
      <c r="N31594">
        <v>20</v>
      </c>
      <c r="O31594">
        <v>41600</v>
      </c>
      <c r="P31594" s="1" t="s">
        <v>42924</v>
      </c>
      <c r="Q31594" s="1" t="s">
        <v>1126</v>
      </c>
      <c r="R31594" s="1" t="s">
        <v>44099</v>
      </c>
    </row>
    <row r="31595" spans="1:18" x14ac:dyDescent="0.35">
      <c r="A31595" s="1" t="s">
        <v>49</v>
      </c>
      <c r="B31595" s="1" t="s">
        <v>40765</v>
      </c>
      <c r="C31595" s="1" t="s">
        <v>216</v>
      </c>
      <c r="D31595" s="1" t="s">
        <v>65</v>
      </c>
      <c r="E31595" s="1" t="s">
        <v>28</v>
      </c>
      <c r="F31595" t="b">
        <v>0</v>
      </c>
      <c r="G31595" s="1" t="s">
        <v>46</v>
      </c>
      <c r="H31595" s="2">
        <v>44950.665208333332</v>
      </c>
      <c r="I31595" t="b">
        <v>0</v>
      </c>
      <c r="J31595" t="b">
        <v>0</v>
      </c>
      <c r="K31595" s="1" t="s">
        <v>22</v>
      </c>
      <c r="L31595" s="1" t="s">
        <v>29</v>
      </c>
      <c r="M31595">
        <v>65000</v>
      </c>
      <c r="P31595" s="1" t="s">
        <v>40766</v>
      </c>
      <c r="Q31595" s="1" t="s">
        <v>23915</v>
      </c>
      <c r="R31595" s="1" t="s">
        <v>44067</v>
      </c>
    </row>
    <row r="31596" spans="1:18" x14ac:dyDescent="0.35">
      <c r="A31596" s="1" t="s">
        <v>1150</v>
      </c>
      <c r="B31596" s="1" t="s">
        <v>42925</v>
      </c>
      <c r="C31596" s="1" t="s">
        <v>6372</v>
      </c>
      <c r="D31596" s="1" t="s">
        <v>27</v>
      </c>
      <c r="E31596" s="1" t="s">
        <v>28</v>
      </c>
      <c r="F31596" t="b">
        <v>0</v>
      </c>
      <c r="G31596" s="1" t="s">
        <v>820</v>
      </c>
      <c r="H31596" s="2">
        <v>44953.13453703704</v>
      </c>
      <c r="I31596" t="b">
        <v>0</v>
      </c>
      <c r="J31596" t="b">
        <v>0</v>
      </c>
      <c r="K31596" s="1" t="s">
        <v>820</v>
      </c>
      <c r="L31596" s="1" t="s">
        <v>29</v>
      </c>
      <c r="M31596">
        <v>72000</v>
      </c>
      <c r="P31596" s="1" t="s">
        <v>34249</v>
      </c>
      <c r="Q31596" s="1" t="s">
        <v>1818</v>
      </c>
      <c r="R31596" s="1" t="s">
        <v>44086</v>
      </c>
    </row>
    <row r="31597" spans="1:18" x14ac:dyDescent="0.35">
      <c r="A31597" s="1" t="s">
        <v>43</v>
      </c>
      <c r="B31597" s="1" t="s">
        <v>43</v>
      </c>
      <c r="C31597" s="1" t="s">
        <v>42926</v>
      </c>
      <c r="D31597" s="1" t="s">
        <v>27</v>
      </c>
      <c r="E31597" s="1" t="s">
        <v>28</v>
      </c>
      <c r="F31597" t="b">
        <v>0</v>
      </c>
      <c r="G31597" s="1" t="s">
        <v>859</v>
      </c>
      <c r="H31597" s="2">
        <v>44937.021493055552</v>
      </c>
      <c r="I31597" t="b">
        <v>1</v>
      </c>
      <c r="J31597" t="b">
        <v>0</v>
      </c>
      <c r="K31597" s="1" t="s">
        <v>859</v>
      </c>
      <c r="L31597" s="1" t="s">
        <v>29</v>
      </c>
      <c r="M31597">
        <v>96760.5</v>
      </c>
      <c r="P31597" s="1" t="s">
        <v>38790</v>
      </c>
      <c r="Q31597" s="1" t="s">
        <v>42927</v>
      </c>
      <c r="R31597" s="1" t="s">
        <v>44066</v>
      </c>
    </row>
    <row r="31598" spans="1:18" x14ac:dyDescent="0.35">
      <c r="A31598" s="1" t="s">
        <v>16</v>
      </c>
      <c r="B31598" s="1" t="s">
        <v>22102</v>
      </c>
      <c r="C31598" s="1" t="s">
        <v>3430</v>
      </c>
      <c r="D31598" s="1" t="s">
        <v>65</v>
      </c>
      <c r="E31598" s="1" t="s">
        <v>28</v>
      </c>
      <c r="F31598" t="b">
        <v>0</v>
      </c>
      <c r="G31598" s="1" t="s">
        <v>92</v>
      </c>
      <c r="H31598" s="2">
        <v>44937.253564814811</v>
      </c>
      <c r="I31598" t="b">
        <v>0</v>
      </c>
      <c r="J31598" t="b">
        <v>1</v>
      </c>
      <c r="K31598" s="1" t="s">
        <v>22</v>
      </c>
      <c r="L31598" s="1" t="s">
        <v>29</v>
      </c>
      <c r="M31598">
        <v>224500</v>
      </c>
      <c r="P31598" s="1" t="s">
        <v>780</v>
      </c>
      <c r="Q31598" s="1" t="s">
        <v>430</v>
      </c>
      <c r="R31598" s="1" t="s">
        <v>44067</v>
      </c>
    </row>
    <row r="31599" spans="1:18" x14ac:dyDescent="0.35">
      <c r="A31599" s="1" t="s">
        <v>43</v>
      </c>
      <c r="B31599" s="1" t="s">
        <v>22217</v>
      </c>
      <c r="C31599" s="1" t="s">
        <v>3602</v>
      </c>
      <c r="D31599" s="1" t="s">
        <v>5049</v>
      </c>
      <c r="E31599" s="1" t="s">
        <v>28</v>
      </c>
      <c r="F31599" t="b">
        <v>0</v>
      </c>
      <c r="G31599" s="1" t="s">
        <v>21</v>
      </c>
      <c r="H31599" s="2">
        <v>44936.004583333335</v>
      </c>
      <c r="I31599" t="b">
        <v>0</v>
      </c>
      <c r="J31599" t="b">
        <v>0</v>
      </c>
      <c r="K31599" s="1" t="s">
        <v>22</v>
      </c>
      <c r="L31599" s="1" t="s">
        <v>29</v>
      </c>
      <c r="M31599">
        <v>190950</v>
      </c>
      <c r="P31599" s="1" t="s">
        <v>85</v>
      </c>
      <c r="Q31599" s="1" t="s">
        <v>41940</v>
      </c>
      <c r="R31599" s="1" t="s">
        <v>44070</v>
      </c>
    </row>
    <row r="31600" spans="1:18" x14ac:dyDescent="0.35">
      <c r="A31600" s="1" t="s">
        <v>37</v>
      </c>
      <c r="B31600" s="1" t="s">
        <v>37</v>
      </c>
      <c r="C31600" s="1" t="s">
        <v>2823</v>
      </c>
      <c r="D31600" s="1" t="s">
        <v>27</v>
      </c>
      <c r="E31600" s="1" t="s">
        <v>28</v>
      </c>
      <c r="F31600" t="b">
        <v>0</v>
      </c>
      <c r="G31600" s="1" t="s">
        <v>820</v>
      </c>
      <c r="H31600" s="2">
        <v>44948.633263888885</v>
      </c>
      <c r="I31600" t="b">
        <v>0</v>
      </c>
      <c r="J31600" t="b">
        <v>0</v>
      </c>
      <c r="K31600" s="1" t="s">
        <v>820</v>
      </c>
      <c r="L31600" s="1" t="s">
        <v>29</v>
      </c>
      <c r="M31600">
        <v>147500</v>
      </c>
      <c r="P31600" s="1" t="s">
        <v>259</v>
      </c>
      <c r="Q31600" s="1" t="s">
        <v>36603</v>
      </c>
      <c r="R31600" s="1" t="s">
        <v>44070</v>
      </c>
    </row>
    <row r="31601" spans="1:18" x14ac:dyDescent="0.35">
      <c r="A31601" s="1" t="s">
        <v>16</v>
      </c>
      <c r="B31601" s="1" t="s">
        <v>42928</v>
      </c>
      <c r="C31601" s="1" t="s">
        <v>3141</v>
      </c>
      <c r="D31601" s="1" t="s">
        <v>117</v>
      </c>
      <c r="E31601" s="1" t="s">
        <v>28</v>
      </c>
      <c r="F31601" t="b">
        <v>0</v>
      </c>
      <c r="G31601" s="1" t="s">
        <v>21</v>
      </c>
      <c r="H31601" s="2">
        <v>44949.294050925928</v>
      </c>
      <c r="I31601" t="b">
        <v>0</v>
      </c>
      <c r="J31601" t="b">
        <v>1</v>
      </c>
      <c r="K31601" s="1" t="s">
        <v>22</v>
      </c>
      <c r="L31601" s="1" t="s">
        <v>29</v>
      </c>
      <c r="M31601">
        <v>90000</v>
      </c>
      <c r="P31601" s="1" t="s">
        <v>105</v>
      </c>
      <c r="Q31601" s="1" t="s">
        <v>42929</v>
      </c>
      <c r="R31601" s="1" t="s">
        <v>44069</v>
      </c>
    </row>
    <row r="31602" spans="1:18" x14ac:dyDescent="0.35">
      <c r="A31602" s="1" t="s">
        <v>49</v>
      </c>
      <c r="B31602" s="1" t="s">
        <v>42930</v>
      </c>
      <c r="C31602" s="1" t="s">
        <v>75</v>
      </c>
      <c r="D31602" s="1" t="s">
        <v>40</v>
      </c>
      <c r="E31602" s="1" t="s">
        <v>28</v>
      </c>
      <c r="F31602" t="b">
        <v>0</v>
      </c>
      <c r="G31602" s="1" t="s">
        <v>21</v>
      </c>
      <c r="H31602" s="2">
        <v>44943.708333333336</v>
      </c>
      <c r="I31602" t="b">
        <v>0</v>
      </c>
      <c r="J31602" t="b">
        <v>1</v>
      </c>
      <c r="K31602" s="1" t="s">
        <v>22</v>
      </c>
      <c r="L31602" s="1" t="s">
        <v>29</v>
      </c>
      <c r="M31602">
        <v>143000</v>
      </c>
      <c r="P31602" s="1" t="s">
        <v>42931</v>
      </c>
      <c r="Q31602" s="1" t="s">
        <v>42932</v>
      </c>
      <c r="R31602" s="1" t="s">
        <v>44067</v>
      </c>
    </row>
    <row r="31603" spans="1:18" x14ac:dyDescent="0.35">
      <c r="A31603" s="1" t="s">
        <v>49</v>
      </c>
      <c r="B31603" s="1" t="s">
        <v>41064</v>
      </c>
      <c r="C31603" s="1" t="s">
        <v>320</v>
      </c>
      <c r="D31603" s="1" t="s">
        <v>57</v>
      </c>
      <c r="E31603" s="1" t="s">
        <v>28</v>
      </c>
      <c r="F31603" t="b">
        <v>0</v>
      </c>
      <c r="G31603" s="1" t="s">
        <v>92</v>
      </c>
      <c r="H31603" s="2">
        <v>44951.792511574073</v>
      </c>
      <c r="I31603" t="b">
        <v>1</v>
      </c>
      <c r="J31603" t="b">
        <v>0</v>
      </c>
      <c r="K31603" s="1" t="s">
        <v>22</v>
      </c>
      <c r="L31603" s="1" t="s">
        <v>23</v>
      </c>
      <c r="N31603">
        <v>44.87</v>
      </c>
      <c r="O31603">
        <v>93329.600000000006</v>
      </c>
      <c r="P31603" s="1" t="s">
        <v>13071</v>
      </c>
      <c r="Q31603" s="1"/>
      <c r="R31603" s="1" t="s">
        <v>44068</v>
      </c>
    </row>
    <row r="31604" spans="1:18" x14ac:dyDescent="0.35">
      <c r="A31604" s="1" t="s">
        <v>49</v>
      </c>
      <c r="B31604" s="1" t="s">
        <v>10334</v>
      </c>
      <c r="C31604" s="1" t="s">
        <v>3430</v>
      </c>
      <c r="D31604" s="1" t="s">
        <v>117</v>
      </c>
      <c r="E31604" s="1" t="s">
        <v>28</v>
      </c>
      <c r="F31604" t="b">
        <v>0</v>
      </c>
      <c r="G31604" s="1" t="s">
        <v>92</v>
      </c>
      <c r="H31604" s="2">
        <v>44950.292384259257</v>
      </c>
      <c r="I31604" t="b">
        <v>0</v>
      </c>
      <c r="J31604" t="b">
        <v>1</v>
      </c>
      <c r="K31604" s="1" t="s">
        <v>22</v>
      </c>
      <c r="L31604" s="1" t="s">
        <v>29</v>
      </c>
      <c r="M31604">
        <v>200000</v>
      </c>
      <c r="P31604" s="1" t="s">
        <v>7340</v>
      </c>
      <c r="Q31604" s="1"/>
      <c r="R31604" s="1" t="s">
        <v>44068</v>
      </c>
    </row>
    <row r="31605" spans="1:18" x14ac:dyDescent="0.35">
      <c r="A31605" s="1" t="s">
        <v>16</v>
      </c>
      <c r="B31605" s="1" t="s">
        <v>543</v>
      </c>
      <c r="C31605" s="1" t="s">
        <v>108</v>
      </c>
      <c r="D31605" s="1" t="s">
        <v>117</v>
      </c>
      <c r="E31605" s="1" t="s">
        <v>28</v>
      </c>
      <c r="F31605" t="b">
        <v>0</v>
      </c>
      <c r="G31605" s="1" t="s">
        <v>71</v>
      </c>
      <c r="H31605" s="2">
        <v>44944.380335648151</v>
      </c>
      <c r="I31605" t="b">
        <v>0</v>
      </c>
      <c r="J31605" t="b">
        <v>1</v>
      </c>
      <c r="K31605" s="1" t="s">
        <v>22</v>
      </c>
      <c r="L31605" s="1" t="s">
        <v>29</v>
      </c>
      <c r="M31605">
        <v>175000</v>
      </c>
      <c r="P31605" s="1" t="s">
        <v>41155</v>
      </c>
      <c r="Q31605" s="1" t="s">
        <v>27556</v>
      </c>
      <c r="R31605" s="1" t="s">
        <v>44066</v>
      </c>
    </row>
    <row r="31606" spans="1:18" x14ac:dyDescent="0.35">
      <c r="A31606" s="1" t="s">
        <v>16</v>
      </c>
      <c r="B31606" s="1" t="s">
        <v>42933</v>
      </c>
      <c r="C31606" s="1" t="s">
        <v>21816</v>
      </c>
      <c r="D31606" s="1" t="s">
        <v>24275</v>
      </c>
      <c r="E31606" s="1" t="s">
        <v>1250</v>
      </c>
      <c r="F31606" t="b">
        <v>0</v>
      </c>
      <c r="G31606" s="1" t="s">
        <v>34</v>
      </c>
      <c r="H31606" s="2">
        <v>44942.988020833334</v>
      </c>
      <c r="I31606" t="b">
        <v>0</v>
      </c>
      <c r="J31606" t="b">
        <v>0</v>
      </c>
      <c r="K31606" s="1" t="s">
        <v>22</v>
      </c>
      <c r="L31606" s="1" t="s">
        <v>29</v>
      </c>
      <c r="M31606">
        <v>63977</v>
      </c>
      <c r="P31606" s="1" t="s">
        <v>42934</v>
      </c>
      <c r="Q31606" s="1"/>
      <c r="R31606" s="1" t="s">
        <v>44068</v>
      </c>
    </row>
    <row r="31607" spans="1:18" x14ac:dyDescent="0.35">
      <c r="A31607" s="1" t="s">
        <v>49</v>
      </c>
      <c r="B31607" s="1" t="s">
        <v>42935</v>
      </c>
      <c r="C31607" s="1" t="s">
        <v>18153</v>
      </c>
      <c r="D31607" s="1" t="s">
        <v>27</v>
      </c>
      <c r="E31607" s="1" t="s">
        <v>28</v>
      </c>
      <c r="F31607" t="b">
        <v>0</v>
      </c>
      <c r="G31607" s="1" t="s">
        <v>5623</v>
      </c>
      <c r="H31607" s="2">
        <v>44946.967407407406</v>
      </c>
      <c r="I31607" t="b">
        <v>0</v>
      </c>
      <c r="J31607" t="b">
        <v>0</v>
      </c>
      <c r="K31607" s="1" t="s">
        <v>5623</v>
      </c>
      <c r="L31607" s="1" t="s">
        <v>29</v>
      </c>
      <c r="M31607">
        <v>51014</v>
      </c>
      <c r="P31607" s="1" t="s">
        <v>18154</v>
      </c>
      <c r="Q31607" s="1" t="s">
        <v>54</v>
      </c>
      <c r="R31607" s="1" t="s">
        <v>44067</v>
      </c>
    </row>
    <row r="31608" spans="1:18" x14ac:dyDescent="0.35">
      <c r="A31608" s="1" t="s">
        <v>37</v>
      </c>
      <c r="B31608" s="1" t="s">
        <v>37</v>
      </c>
      <c r="C31608" s="1" t="s">
        <v>2823</v>
      </c>
      <c r="D31608" s="1" t="s">
        <v>27</v>
      </c>
      <c r="E31608" s="1" t="s">
        <v>28</v>
      </c>
      <c r="F31608" t="b">
        <v>0</v>
      </c>
      <c r="G31608" s="1" t="s">
        <v>820</v>
      </c>
      <c r="H31608" s="2">
        <v>44933.060416666667</v>
      </c>
      <c r="I31608" t="b">
        <v>0</v>
      </c>
      <c r="J31608" t="b">
        <v>0</v>
      </c>
      <c r="K31608" s="1" t="s">
        <v>820</v>
      </c>
      <c r="L31608" s="1" t="s">
        <v>29</v>
      </c>
      <c r="M31608">
        <v>147500</v>
      </c>
      <c r="P31608" s="1" t="s">
        <v>259</v>
      </c>
      <c r="Q31608" s="1" t="s">
        <v>42936</v>
      </c>
      <c r="R31608" s="1" t="s">
        <v>44070</v>
      </c>
    </row>
    <row r="31609" spans="1:18" x14ac:dyDescent="0.35">
      <c r="A31609" s="1" t="s">
        <v>16</v>
      </c>
      <c r="B31609" s="1" t="s">
        <v>21181</v>
      </c>
      <c r="C31609" s="1" t="s">
        <v>273</v>
      </c>
      <c r="D31609" s="1" t="s">
        <v>117</v>
      </c>
      <c r="E31609" s="1" t="s">
        <v>28</v>
      </c>
      <c r="F31609" t="b">
        <v>0</v>
      </c>
      <c r="G31609" s="1" t="s">
        <v>92</v>
      </c>
      <c r="H31609" s="2">
        <v>44951.294236111113</v>
      </c>
      <c r="I31609" t="b">
        <v>0</v>
      </c>
      <c r="J31609" t="b">
        <v>1</v>
      </c>
      <c r="K31609" s="1" t="s">
        <v>22</v>
      </c>
      <c r="L31609" s="1" t="s">
        <v>29</v>
      </c>
      <c r="M31609">
        <v>150000</v>
      </c>
      <c r="P31609" s="1" t="s">
        <v>4033</v>
      </c>
      <c r="Q31609" s="1" t="s">
        <v>42937</v>
      </c>
      <c r="R31609" s="1" t="s">
        <v>44069</v>
      </c>
    </row>
    <row r="31610" spans="1:18" x14ac:dyDescent="0.35">
      <c r="A31610" s="1" t="s">
        <v>16</v>
      </c>
      <c r="B31610" s="1" t="s">
        <v>16</v>
      </c>
      <c r="C31610" s="1" t="s">
        <v>6453</v>
      </c>
      <c r="D31610" s="1" t="s">
        <v>100</v>
      </c>
      <c r="E31610" s="1" t="s">
        <v>28</v>
      </c>
      <c r="F31610" t="b">
        <v>0</v>
      </c>
      <c r="G31610" s="1" t="s">
        <v>34</v>
      </c>
      <c r="H31610" s="2">
        <v>44952.045254629629</v>
      </c>
      <c r="I31610" t="b">
        <v>0</v>
      </c>
      <c r="J31610" t="b">
        <v>0</v>
      </c>
      <c r="K31610" s="1" t="s">
        <v>22</v>
      </c>
      <c r="L31610" s="1" t="s">
        <v>23</v>
      </c>
      <c r="N31610">
        <v>65</v>
      </c>
      <c r="O31610">
        <v>135200</v>
      </c>
      <c r="P31610" s="1" t="s">
        <v>209</v>
      </c>
      <c r="Q31610" s="1" t="s">
        <v>1818</v>
      </c>
      <c r="R31610" s="1" t="s">
        <v>44086</v>
      </c>
    </row>
    <row r="31611" spans="1:18" x14ac:dyDescent="0.35">
      <c r="A31611" s="1" t="s">
        <v>49</v>
      </c>
      <c r="B31611" s="1" t="s">
        <v>1289</v>
      </c>
      <c r="C31611" s="1" t="s">
        <v>1359</v>
      </c>
      <c r="D31611" s="1" t="s">
        <v>65</v>
      </c>
      <c r="E31611" s="1" t="s">
        <v>28</v>
      </c>
      <c r="F31611" t="b">
        <v>0</v>
      </c>
      <c r="G31611" s="1" t="s">
        <v>34</v>
      </c>
      <c r="H31611" s="2">
        <v>44946.638715277775</v>
      </c>
      <c r="I31611" t="b">
        <v>0</v>
      </c>
      <c r="J31611" t="b">
        <v>0</v>
      </c>
      <c r="K31611" s="1" t="s">
        <v>22</v>
      </c>
      <c r="L31611" s="1" t="s">
        <v>29</v>
      </c>
      <c r="M31611">
        <v>107500</v>
      </c>
      <c r="P31611" s="1" t="s">
        <v>6367</v>
      </c>
      <c r="Q31611" s="1" t="s">
        <v>42938</v>
      </c>
      <c r="R31611" s="1" t="s">
        <v>44088</v>
      </c>
    </row>
    <row r="31612" spans="1:18" x14ac:dyDescent="0.35">
      <c r="A31612" s="1" t="s">
        <v>162</v>
      </c>
      <c r="B31612" s="1" t="s">
        <v>42939</v>
      </c>
      <c r="C31612" s="1" t="s">
        <v>7800</v>
      </c>
      <c r="D31612" s="1" t="s">
        <v>27</v>
      </c>
      <c r="E31612" s="1" t="s">
        <v>28</v>
      </c>
      <c r="F31612" t="b">
        <v>0</v>
      </c>
      <c r="G31612" s="1" t="s">
        <v>7801</v>
      </c>
      <c r="H31612" s="2">
        <v>44957.47929398148</v>
      </c>
      <c r="I31612" t="b">
        <v>0</v>
      </c>
      <c r="J31612" t="b">
        <v>0</v>
      </c>
      <c r="K31612" s="1" t="s">
        <v>7801</v>
      </c>
      <c r="L31612" s="1" t="s">
        <v>29</v>
      </c>
      <c r="M31612">
        <v>88128</v>
      </c>
      <c r="P31612" s="1" t="s">
        <v>32473</v>
      </c>
      <c r="Q31612" s="1" t="s">
        <v>440</v>
      </c>
      <c r="R31612" s="1" t="s">
        <v>44066</v>
      </c>
    </row>
    <row r="31613" spans="1:18" x14ac:dyDescent="0.35">
      <c r="A31613" s="1" t="s">
        <v>16</v>
      </c>
      <c r="B31613" s="1" t="s">
        <v>37929</v>
      </c>
      <c r="C31613" s="1" t="s">
        <v>22</v>
      </c>
      <c r="D31613" s="1" t="s">
        <v>27</v>
      </c>
      <c r="E31613" s="1" t="s">
        <v>28</v>
      </c>
      <c r="F31613" t="b">
        <v>0</v>
      </c>
      <c r="G31613" s="1" t="s">
        <v>88</v>
      </c>
      <c r="H31613" s="2">
        <v>44951.544768518521</v>
      </c>
      <c r="I31613" t="b">
        <v>0</v>
      </c>
      <c r="J31613" t="b">
        <v>1</v>
      </c>
      <c r="K31613" s="1" t="s">
        <v>22</v>
      </c>
      <c r="L31613" s="1" t="s">
        <v>29</v>
      </c>
      <c r="M31613">
        <v>157500</v>
      </c>
      <c r="P31613" s="1" t="s">
        <v>138</v>
      </c>
      <c r="Q31613" s="1" t="s">
        <v>5391</v>
      </c>
      <c r="R31613" s="1" t="s">
        <v>44066</v>
      </c>
    </row>
    <row r="31614" spans="1:18" x14ac:dyDescent="0.35">
      <c r="A31614" s="1" t="s">
        <v>16</v>
      </c>
      <c r="B31614" s="1" t="s">
        <v>416</v>
      </c>
      <c r="C31614" s="1" t="s">
        <v>6910</v>
      </c>
      <c r="D31614" s="1" t="s">
        <v>57</v>
      </c>
      <c r="E31614" s="1" t="s">
        <v>1250</v>
      </c>
      <c r="F31614" t="b">
        <v>0</v>
      </c>
      <c r="G31614" s="1" t="s">
        <v>92</v>
      </c>
      <c r="H31614" s="2">
        <v>44950.878136574072</v>
      </c>
      <c r="I31614" t="b">
        <v>0</v>
      </c>
      <c r="J31614" t="b">
        <v>0</v>
      </c>
      <c r="K31614" s="1" t="s">
        <v>22</v>
      </c>
      <c r="L31614" s="1" t="s">
        <v>23</v>
      </c>
      <c r="N31614">
        <v>25</v>
      </c>
      <c r="O31614">
        <v>52000</v>
      </c>
      <c r="P31614" s="1" t="s">
        <v>42940</v>
      </c>
      <c r="Q31614" s="1" t="s">
        <v>172</v>
      </c>
      <c r="R31614" s="1" t="s">
        <v>44066</v>
      </c>
    </row>
    <row r="31615" spans="1:18" x14ac:dyDescent="0.35">
      <c r="A31615" s="1" t="s">
        <v>49</v>
      </c>
      <c r="B31615" s="1" t="s">
        <v>49</v>
      </c>
      <c r="C31615" s="1" t="s">
        <v>156</v>
      </c>
      <c r="D31615" s="1" t="s">
        <v>100</v>
      </c>
      <c r="E31615" s="1" t="s">
        <v>157</v>
      </c>
      <c r="F31615" t="b">
        <v>0</v>
      </c>
      <c r="G31615" s="1" t="s">
        <v>88</v>
      </c>
      <c r="H31615" s="2">
        <v>44953.96</v>
      </c>
      <c r="I31615" t="b">
        <v>1</v>
      </c>
      <c r="J31615" t="b">
        <v>0</v>
      </c>
      <c r="K31615" s="1" t="s">
        <v>22</v>
      </c>
      <c r="L31615" s="1" t="s">
        <v>29</v>
      </c>
      <c r="M31615">
        <v>37500</v>
      </c>
      <c r="P31615" s="1" t="s">
        <v>368</v>
      </c>
      <c r="Q31615" s="1" t="s">
        <v>40887</v>
      </c>
      <c r="R31615" s="1" t="s">
        <v>44066</v>
      </c>
    </row>
    <row r="31616" spans="1:18" x14ac:dyDescent="0.35">
      <c r="A31616" s="1" t="s">
        <v>167</v>
      </c>
      <c r="B31616" s="1" t="s">
        <v>42941</v>
      </c>
      <c r="C31616" s="1" t="s">
        <v>4770</v>
      </c>
      <c r="D31616" s="1" t="s">
        <v>5049</v>
      </c>
      <c r="E31616" s="1" t="s">
        <v>28</v>
      </c>
      <c r="F31616" t="b">
        <v>0</v>
      </c>
      <c r="G31616" s="1" t="s">
        <v>71</v>
      </c>
      <c r="H31616" s="2">
        <v>44945.804837962962</v>
      </c>
      <c r="I31616" t="b">
        <v>1</v>
      </c>
      <c r="J31616" t="b">
        <v>1</v>
      </c>
      <c r="K31616" s="1" t="s">
        <v>22</v>
      </c>
      <c r="L31616" s="1" t="s">
        <v>29</v>
      </c>
      <c r="M31616">
        <v>93661.5</v>
      </c>
      <c r="P31616" s="1" t="s">
        <v>15599</v>
      </c>
      <c r="Q31616" s="1"/>
      <c r="R31616" s="1" t="s">
        <v>44068</v>
      </c>
    </row>
    <row r="31617" spans="1:18" x14ac:dyDescent="0.35">
      <c r="A31617" s="1" t="s">
        <v>49</v>
      </c>
      <c r="B31617" s="1" t="s">
        <v>42942</v>
      </c>
      <c r="C31617" s="1" t="s">
        <v>42943</v>
      </c>
      <c r="D31617" s="1" t="s">
        <v>40</v>
      </c>
      <c r="E31617" s="1" t="s">
        <v>28</v>
      </c>
      <c r="F31617" t="b">
        <v>0</v>
      </c>
      <c r="G31617" s="1" t="s">
        <v>92</v>
      </c>
      <c r="H31617" s="2">
        <v>44951.667303240742</v>
      </c>
      <c r="I31617" t="b">
        <v>1</v>
      </c>
      <c r="J31617" t="b">
        <v>0</v>
      </c>
      <c r="K31617" s="1" t="s">
        <v>22</v>
      </c>
      <c r="L31617" s="1" t="s">
        <v>23</v>
      </c>
      <c r="N31617">
        <v>25.91</v>
      </c>
      <c r="O31617">
        <v>53892.800000000003</v>
      </c>
      <c r="P31617" s="1" t="s">
        <v>42944</v>
      </c>
      <c r="Q31617" s="1"/>
      <c r="R31617" s="1" t="s">
        <v>44068</v>
      </c>
    </row>
    <row r="31618" spans="1:18" x14ac:dyDescent="0.35">
      <c r="A31618" s="1" t="s">
        <v>49</v>
      </c>
      <c r="B31618" s="1" t="s">
        <v>42945</v>
      </c>
      <c r="C31618" s="1" t="s">
        <v>95</v>
      </c>
      <c r="D31618" s="1" t="s">
        <v>65</v>
      </c>
      <c r="E31618" s="1" t="s">
        <v>157</v>
      </c>
      <c r="F31618" t="b">
        <v>1</v>
      </c>
      <c r="G31618" s="1" t="s">
        <v>34</v>
      </c>
      <c r="H31618" s="2">
        <v>44944.960694444446</v>
      </c>
      <c r="I31618" t="b">
        <v>0</v>
      </c>
      <c r="J31618" t="b">
        <v>0</v>
      </c>
      <c r="K31618" s="1" t="s">
        <v>22</v>
      </c>
      <c r="L31618" s="1" t="s">
        <v>23</v>
      </c>
      <c r="N31618">
        <v>52</v>
      </c>
      <c r="O31618">
        <v>108160</v>
      </c>
      <c r="P31618" s="1" t="s">
        <v>248</v>
      </c>
      <c r="Q31618" s="1" t="s">
        <v>42946</v>
      </c>
      <c r="R31618" s="1" t="s">
        <v>44066</v>
      </c>
    </row>
    <row r="31619" spans="1:18" x14ac:dyDescent="0.35">
      <c r="A31619" s="1" t="s">
        <v>49</v>
      </c>
      <c r="B31619" s="1" t="s">
        <v>40692</v>
      </c>
      <c r="C31619" s="1" t="s">
        <v>23348</v>
      </c>
      <c r="D31619" s="1" t="s">
        <v>42947</v>
      </c>
      <c r="E31619" s="1" t="s">
        <v>28</v>
      </c>
      <c r="F31619" t="b">
        <v>0</v>
      </c>
      <c r="G31619" s="1" t="s">
        <v>71</v>
      </c>
      <c r="H31619" s="2">
        <v>44954.00267361111</v>
      </c>
      <c r="I31619" t="b">
        <v>0</v>
      </c>
      <c r="J31619" t="b">
        <v>0</v>
      </c>
      <c r="K31619" s="1" t="s">
        <v>22</v>
      </c>
      <c r="L31619" s="1" t="s">
        <v>23</v>
      </c>
      <c r="N31619">
        <v>24</v>
      </c>
      <c r="O31619">
        <v>49920</v>
      </c>
      <c r="P31619" s="1" t="s">
        <v>40850</v>
      </c>
      <c r="Q31619" s="1" t="s">
        <v>24436</v>
      </c>
      <c r="R31619" s="1" t="s">
        <v>44138</v>
      </c>
    </row>
    <row r="31620" spans="1:18" x14ac:dyDescent="0.35">
      <c r="A31620" s="1" t="s">
        <v>16</v>
      </c>
      <c r="B31620" s="1" t="s">
        <v>42948</v>
      </c>
      <c r="C31620" s="1" t="s">
        <v>9570</v>
      </c>
      <c r="D31620" s="1" t="s">
        <v>27</v>
      </c>
      <c r="E31620" s="1" t="s">
        <v>28</v>
      </c>
      <c r="F31620" t="b">
        <v>0</v>
      </c>
      <c r="G31620" s="1" t="s">
        <v>8595</v>
      </c>
      <c r="H31620" s="2">
        <v>44944.602465277778</v>
      </c>
      <c r="I31620" t="b">
        <v>0</v>
      </c>
      <c r="J31620" t="b">
        <v>0</v>
      </c>
      <c r="K31620" s="1" t="s">
        <v>8595</v>
      </c>
      <c r="L31620" s="1" t="s">
        <v>29</v>
      </c>
      <c r="M31620">
        <v>56700</v>
      </c>
      <c r="P31620" s="1" t="s">
        <v>20557</v>
      </c>
      <c r="Q31620" s="1" t="s">
        <v>42949</v>
      </c>
      <c r="R31620" s="1" t="s">
        <v>44083</v>
      </c>
    </row>
    <row r="31621" spans="1:18" x14ac:dyDescent="0.35">
      <c r="A31621" s="1" t="s">
        <v>49</v>
      </c>
      <c r="B31621" s="1" t="s">
        <v>49</v>
      </c>
      <c r="C31621" s="1" t="s">
        <v>3071</v>
      </c>
      <c r="D31621" s="1" t="s">
        <v>27</v>
      </c>
      <c r="E31621" s="1" t="s">
        <v>28</v>
      </c>
      <c r="F31621" t="b">
        <v>0</v>
      </c>
      <c r="G31621" s="1" t="s">
        <v>859</v>
      </c>
      <c r="H31621" s="2">
        <v>44951.410277777781</v>
      </c>
      <c r="I31621" t="b">
        <v>0</v>
      </c>
      <c r="J31621" t="b">
        <v>0</v>
      </c>
      <c r="K31621" s="1" t="s">
        <v>859</v>
      </c>
      <c r="L31621" s="1" t="s">
        <v>29</v>
      </c>
      <c r="M31621">
        <v>102500</v>
      </c>
      <c r="P31621" s="1" t="s">
        <v>2127</v>
      </c>
      <c r="Q31621" s="1" t="s">
        <v>824</v>
      </c>
      <c r="R31621" s="1" t="s">
        <v>44072</v>
      </c>
    </row>
    <row r="31622" spans="1:18" x14ac:dyDescent="0.35">
      <c r="A31622" s="1" t="s">
        <v>162</v>
      </c>
      <c r="B31622" s="1" t="s">
        <v>162</v>
      </c>
      <c r="C31622" s="1" t="s">
        <v>37362</v>
      </c>
      <c r="D31622" s="1" t="s">
        <v>27</v>
      </c>
      <c r="E31622" s="1" t="s">
        <v>28</v>
      </c>
      <c r="F31622" t="b">
        <v>0</v>
      </c>
      <c r="G31622" s="1" t="s">
        <v>185</v>
      </c>
      <c r="H31622" s="2">
        <v>44939.261481481481</v>
      </c>
      <c r="I31622" t="b">
        <v>0</v>
      </c>
      <c r="J31622" t="b">
        <v>0</v>
      </c>
      <c r="K31622" s="1" t="s">
        <v>185</v>
      </c>
      <c r="L31622" s="1" t="s">
        <v>29</v>
      </c>
      <c r="M31622">
        <v>157500</v>
      </c>
      <c r="P31622" s="1" t="s">
        <v>37363</v>
      </c>
      <c r="Q31622" s="1" t="s">
        <v>42950</v>
      </c>
      <c r="R31622" s="1" t="s">
        <v>44083</v>
      </c>
    </row>
    <row r="31623" spans="1:18" x14ac:dyDescent="0.35">
      <c r="A31623" s="1" t="s">
        <v>49</v>
      </c>
      <c r="B31623" s="1" t="s">
        <v>42951</v>
      </c>
      <c r="C31623" s="1" t="s">
        <v>75</v>
      </c>
      <c r="D31623" s="1" t="s">
        <v>980</v>
      </c>
      <c r="E31623" s="1" t="s">
        <v>28</v>
      </c>
      <c r="F31623" t="b">
        <v>0</v>
      </c>
      <c r="G31623" s="1" t="s">
        <v>21</v>
      </c>
      <c r="H31623" s="2">
        <v>44949.166620370372</v>
      </c>
      <c r="I31623" t="b">
        <v>0</v>
      </c>
      <c r="J31623" t="b">
        <v>1</v>
      </c>
      <c r="K31623" s="1" t="s">
        <v>22</v>
      </c>
      <c r="L31623" s="1" t="s">
        <v>29</v>
      </c>
      <c r="M31623">
        <v>88000</v>
      </c>
      <c r="P31623" s="1" t="s">
        <v>42952</v>
      </c>
      <c r="Q31623" s="1" t="s">
        <v>42953</v>
      </c>
      <c r="R31623" s="1" t="s">
        <v>44067</v>
      </c>
    </row>
    <row r="31624" spans="1:18" x14ac:dyDescent="0.35">
      <c r="A31624" s="1" t="s">
        <v>16</v>
      </c>
      <c r="B31624" s="1" t="s">
        <v>42954</v>
      </c>
      <c r="C31624" s="1" t="s">
        <v>95</v>
      </c>
      <c r="D31624" s="1" t="s">
        <v>65</v>
      </c>
      <c r="E31624" s="1" t="s">
        <v>28</v>
      </c>
      <c r="F31624" t="b">
        <v>1</v>
      </c>
      <c r="G31624" s="1" t="s">
        <v>66</v>
      </c>
      <c r="H31624" s="2">
        <v>44932.754236111112</v>
      </c>
      <c r="I31624" t="b">
        <v>0</v>
      </c>
      <c r="J31624" t="b">
        <v>0</v>
      </c>
      <c r="K31624" s="1" t="s">
        <v>66</v>
      </c>
      <c r="L31624" s="1" t="s">
        <v>29</v>
      </c>
      <c r="M31624">
        <v>200000</v>
      </c>
      <c r="P31624" s="1" t="s">
        <v>40821</v>
      </c>
      <c r="Q31624" s="1"/>
      <c r="R31624" s="1" t="s">
        <v>44068</v>
      </c>
    </row>
    <row r="31625" spans="1:18" x14ac:dyDescent="0.35">
      <c r="A31625" s="1" t="s">
        <v>16</v>
      </c>
      <c r="B31625" s="1" t="s">
        <v>42955</v>
      </c>
      <c r="C31625" s="1" t="s">
        <v>3505</v>
      </c>
      <c r="D31625" s="1" t="s">
        <v>117</v>
      </c>
      <c r="E31625" s="1" t="s">
        <v>28</v>
      </c>
      <c r="F31625" t="b">
        <v>0</v>
      </c>
      <c r="G31625" s="1" t="s">
        <v>46</v>
      </c>
      <c r="H31625" s="2">
        <v>44938.305914351855</v>
      </c>
      <c r="I31625" t="b">
        <v>0</v>
      </c>
      <c r="J31625" t="b">
        <v>1</v>
      </c>
      <c r="K31625" s="1" t="s">
        <v>22</v>
      </c>
      <c r="L31625" s="1" t="s">
        <v>29</v>
      </c>
      <c r="M31625">
        <v>115000</v>
      </c>
      <c r="P31625" s="1" t="s">
        <v>105</v>
      </c>
      <c r="Q31625" s="1" t="s">
        <v>42246</v>
      </c>
      <c r="R31625" s="1" t="s">
        <v>44066</v>
      </c>
    </row>
    <row r="31626" spans="1:18" x14ac:dyDescent="0.35">
      <c r="A31626" s="1" t="s">
        <v>167</v>
      </c>
      <c r="B31626" s="1" t="s">
        <v>42956</v>
      </c>
      <c r="C31626" s="1" t="s">
        <v>45</v>
      </c>
      <c r="D31626" s="1" t="s">
        <v>117</v>
      </c>
      <c r="E31626" s="1" t="s">
        <v>28</v>
      </c>
      <c r="F31626" t="b">
        <v>0</v>
      </c>
      <c r="G31626" s="1" t="s">
        <v>71</v>
      </c>
      <c r="H31626" s="2">
        <v>44944.461145833331</v>
      </c>
      <c r="I31626" t="b">
        <v>0</v>
      </c>
      <c r="J31626" t="b">
        <v>0</v>
      </c>
      <c r="K31626" s="1" t="s">
        <v>22</v>
      </c>
      <c r="L31626" s="1" t="s">
        <v>29</v>
      </c>
      <c r="M31626">
        <v>115000</v>
      </c>
      <c r="P31626" s="1" t="s">
        <v>7305</v>
      </c>
      <c r="Q31626" s="1"/>
      <c r="R31626" s="1" t="s">
        <v>44068</v>
      </c>
    </row>
    <row r="31627" spans="1:18" x14ac:dyDescent="0.35">
      <c r="A31627" s="1" t="s">
        <v>16</v>
      </c>
      <c r="B31627" s="1" t="s">
        <v>42957</v>
      </c>
      <c r="C31627" s="1" t="s">
        <v>505</v>
      </c>
      <c r="D31627" s="1" t="s">
        <v>3252</v>
      </c>
      <c r="E31627" s="1" t="s">
        <v>28</v>
      </c>
      <c r="F31627" t="b">
        <v>0</v>
      </c>
      <c r="G31627" s="1" t="s">
        <v>21</v>
      </c>
      <c r="H31627" s="2">
        <v>44948.004918981482</v>
      </c>
      <c r="I31627" t="b">
        <v>0</v>
      </c>
      <c r="J31627" t="b">
        <v>0</v>
      </c>
      <c r="K31627" s="1" t="s">
        <v>22</v>
      </c>
      <c r="L31627" s="1" t="s">
        <v>29</v>
      </c>
      <c r="M31627">
        <v>155000</v>
      </c>
      <c r="P31627" s="1" t="s">
        <v>4306</v>
      </c>
      <c r="Q31627" s="1" t="s">
        <v>5570</v>
      </c>
      <c r="R31627" s="1" t="s">
        <v>44095</v>
      </c>
    </row>
    <row r="31628" spans="1:18" x14ac:dyDescent="0.35">
      <c r="A31628" s="1" t="s">
        <v>37</v>
      </c>
      <c r="B31628" s="1" t="s">
        <v>37</v>
      </c>
      <c r="C31628" s="1" t="s">
        <v>8403</v>
      </c>
      <c r="D31628" s="1" t="s">
        <v>27</v>
      </c>
      <c r="E31628" s="1" t="s">
        <v>28</v>
      </c>
      <c r="F31628" t="b">
        <v>0</v>
      </c>
      <c r="G31628" s="1" t="s">
        <v>820</v>
      </c>
      <c r="H31628" s="2">
        <v>44953.883888888886</v>
      </c>
      <c r="I31628" t="b">
        <v>1</v>
      </c>
      <c r="J31628" t="b">
        <v>0</v>
      </c>
      <c r="K31628" s="1" t="s">
        <v>820</v>
      </c>
      <c r="L31628" s="1" t="s">
        <v>29</v>
      </c>
      <c r="M31628">
        <v>147500</v>
      </c>
      <c r="P31628" s="1" t="s">
        <v>7940</v>
      </c>
      <c r="Q31628" s="1" t="s">
        <v>3814</v>
      </c>
      <c r="R31628" s="1" t="s">
        <v>44067</v>
      </c>
    </row>
    <row r="31629" spans="1:18" x14ac:dyDescent="0.35">
      <c r="A31629" s="1" t="s">
        <v>1150</v>
      </c>
      <c r="B31629" s="1" t="s">
        <v>42958</v>
      </c>
      <c r="C31629" s="1" t="s">
        <v>3430</v>
      </c>
      <c r="D31629" s="1" t="s">
        <v>27</v>
      </c>
      <c r="E31629" s="1" t="s">
        <v>28</v>
      </c>
      <c r="F31629" t="b">
        <v>0</v>
      </c>
      <c r="G31629" s="1" t="s">
        <v>92</v>
      </c>
      <c r="H31629" s="2">
        <v>44939.045613425929</v>
      </c>
      <c r="I31629" t="b">
        <v>0</v>
      </c>
      <c r="J31629" t="b">
        <v>0</v>
      </c>
      <c r="K31629" s="1" t="s">
        <v>22</v>
      </c>
      <c r="L31629" s="1" t="s">
        <v>29</v>
      </c>
      <c r="M31629">
        <v>99150</v>
      </c>
      <c r="P31629" s="1" t="s">
        <v>14037</v>
      </c>
      <c r="Q31629" s="1" t="s">
        <v>42959</v>
      </c>
      <c r="R31629" s="1" t="s">
        <v>44066</v>
      </c>
    </row>
    <row r="31630" spans="1:18" x14ac:dyDescent="0.35">
      <c r="A31630" s="1" t="s">
        <v>16</v>
      </c>
      <c r="B31630" s="1" t="s">
        <v>42960</v>
      </c>
      <c r="C31630" s="1" t="s">
        <v>75</v>
      </c>
      <c r="D31630" s="1" t="s">
        <v>65</v>
      </c>
      <c r="E31630" s="1" t="s">
        <v>28</v>
      </c>
      <c r="F31630" t="b">
        <v>0</v>
      </c>
      <c r="G31630" s="1" t="s">
        <v>21</v>
      </c>
      <c r="H31630" s="2">
        <v>44944.544745370367</v>
      </c>
      <c r="I31630" t="b">
        <v>1</v>
      </c>
      <c r="J31630" t="b">
        <v>0</v>
      </c>
      <c r="K31630" s="1" t="s">
        <v>22</v>
      </c>
      <c r="L31630" s="1" t="s">
        <v>29</v>
      </c>
      <c r="M31630">
        <v>137500</v>
      </c>
      <c r="P31630" s="1" t="s">
        <v>19184</v>
      </c>
      <c r="Q31630" s="1"/>
      <c r="R31630" s="1" t="s">
        <v>44068</v>
      </c>
    </row>
    <row r="31631" spans="1:18" x14ac:dyDescent="0.35">
      <c r="A31631" s="1" t="s">
        <v>16</v>
      </c>
      <c r="B31631" s="1" t="s">
        <v>16</v>
      </c>
      <c r="C31631" s="1" t="s">
        <v>70</v>
      </c>
      <c r="D31631" s="1" t="s">
        <v>3406</v>
      </c>
      <c r="E31631" s="1" t="s">
        <v>28</v>
      </c>
      <c r="F31631" t="b">
        <v>0</v>
      </c>
      <c r="G31631" s="1" t="s">
        <v>71</v>
      </c>
      <c r="H31631" s="2">
        <v>44929.982974537037</v>
      </c>
      <c r="I31631" t="b">
        <v>0</v>
      </c>
      <c r="J31631" t="b">
        <v>1</v>
      </c>
      <c r="K31631" s="1" t="s">
        <v>22</v>
      </c>
      <c r="L31631" s="1" t="s">
        <v>23</v>
      </c>
      <c r="N31631">
        <v>24</v>
      </c>
      <c r="O31631">
        <v>49920</v>
      </c>
      <c r="P31631" s="1" t="s">
        <v>36279</v>
      </c>
      <c r="Q31631" s="1" t="s">
        <v>42961</v>
      </c>
      <c r="R31631" s="1" t="s">
        <v>44069</v>
      </c>
    </row>
    <row r="31632" spans="1:18" x14ac:dyDescent="0.35">
      <c r="A31632" s="1" t="s">
        <v>49</v>
      </c>
      <c r="B31632" s="1" t="s">
        <v>42962</v>
      </c>
      <c r="C31632" s="1" t="s">
        <v>273</v>
      </c>
      <c r="D31632" s="1" t="s">
        <v>100</v>
      </c>
      <c r="E31632" s="1" t="s">
        <v>157</v>
      </c>
      <c r="F31632" t="b">
        <v>0</v>
      </c>
      <c r="G31632" s="1" t="s">
        <v>92</v>
      </c>
      <c r="H31632" s="2">
        <v>44939.000972222224</v>
      </c>
      <c r="I31632" t="b">
        <v>1</v>
      </c>
      <c r="J31632" t="b">
        <v>0</v>
      </c>
      <c r="K31632" s="1" t="s">
        <v>22</v>
      </c>
      <c r="L31632" s="1" t="s">
        <v>23</v>
      </c>
      <c r="N31632">
        <v>64.5</v>
      </c>
      <c r="O31632">
        <v>134160</v>
      </c>
      <c r="P31632" s="1" t="s">
        <v>2346</v>
      </c>
      <c r="Q31632" s="1" t="s">
        <v>54</v>
      </c>
      <c r="R31632" s="1" t="s">
        <v>44067</v>
      </c>
    </row>
    <row r="31633" spans="1:18" x14ac:dyDescent="0.35">
      <c r="A31633" s="1" t="s">
        <v>49</v>
      </c>
      <c r="B31633" s="1" t="s">
        <v>23619</v>
      </c>
      <c r="C31633" s="1" t="s">
        <v>75</v>
      </c>
      <c r="D31633" s="1" t="s">
        <v>65</v>
      </c>
      <c r="E31633" s="1" t="s">
        <v>28</v>
      </c>
      <c r="F31633" t="b">
        <v>0</v>
      </c>
      <c r="G31633" s="1" t="s">
        <v>21</v>
      </c>
      <c r="H31633" s="2">
        <v>44945.583460648151</v>
      </c>
      <c r="I31633" t="b">
        <v>0</v>
      </c>
      <c r="J31633" t="b">
        <v>0</v>
      </c>
      <c r="K31633" s="1" t="s">
        <v>22</v>
      </c>
      <c r="L31633" s="1" t="s">
        <v>29</v>
      </c>
      <c r="M31633">
        <v>90000</v>
      </c>
      <c r="P31633" s="1" t="s">
        <v>595</v>
      </c>
      <c r="Q31633" s="1" t="s">
        <v>805</v>
      </c>
      <c r="R31633" s="1" t="s">
        <v>44067</v>
      </c>
    </row>
    <row r="31634" spans="1:18" x14ac:dyDescent="0.35">
      <c r="A31634" s="1" t="s">
        <v>16</v>
      </c>
      <c r="B31634" s="1" t="s">
        <v>42963</v>
      </c>
      <c r="C31634" s="1" t="s">
        <v>1897</v>
      </c>
      <c r="D31634" s="1" t="s">
        <v>40</v>
      </c>
      <c r="E31634" s="1" t="s">
        <v>28</v>
      </c>
      <c r="F31634" t="b">
        <v>0</v>
      </c>
      <c r="G31634" s="1" t="s">
        <v>88</v>
      </c>
      <c r="H31634" s="2">
        <v>44939.920949074076</v>
      </c>
      <c r="I31634" t="b">
        <v>0</v>
      </c>
      <c r="J31634" t="b">
        <v>1</v>
      </c>
      <c r="K31634" s="1" t="s">
        <v>22</v>
      </c>
      <c r="L31634" s="1" t="s">
        <v>23</v>
      </c>
      <c r="N31634">
        <v>20</v>
      </c>
      <c r="O31634">
        <v>41600</v>
      </c>
      <c r="P31634" s="1" t="s">
        <v>42964</v>
      </c>
      <c r="Q31634" s="1" t="s">
        <v>42965</v>
      </c>
      <c r="R31634" s="1" t="s">
        <v>44069</v>
      </c>
    </row>
    <row r="31635" spans="1:18" x14ac:dyDescent="0.35">
      <c r="A31635" s="1" t="s">
        <v>43</v>
      </c>
      <c r="B31635" s="1" t="s">
        <v>42966</v>
      </c>
      <c r="C31635" s="1" t="s">
        <v>1292</v>
      </c>
      <c r="D31635" s="1" t="s">
        <v>27</v>
      </c>
      <c r="E31635" s="1" t="s">
        <v>28</v>
      </c>
      <c r="F31635" t="b">
        <v>0</v>
      </c>
      <c r="G31635" s="1" t="s">
        <v>1292</v>
      </c>
      <c r="H31635" s="2">
        <v>44932.27484953704</v>
      </c>
      <c r="I31635" t="b">
        <v>0</v>
      </c>
      <c r="J31635" t="b">
        <v>0</v>
      </c>
      <c r="K31635" s="1" t="s">
        <v>1292</v>
      </c>
      <c r="L31635" s="1" t="s">
        <v>29</v>
      </c>
      <c r="M31635">
        <v>147500</v>
      </c>
      <c r="P31635" s="1" t="s">
        <v>10198</v>
      </c>
      <c r="Q31635" s="1" t="s">
        <v>42967</v>
      </c>
      <c r="R31635" s="1" t="s">
        <v>44107</v>
      </c>
    </row>
    <row r="31636" spans="1:18" x14ac:dyDescent="0.35">
      <c r="A31636" s="1" t="s">
        <v>49</v>
      </c>
      <c r="B31636" s="1" t="s">
        <v>6781</v>
      </c>
      <c r="C31636" s="1" t="s">
        <v>891</v>
      </c>
      <c r="D31636" s="1" t="s">
        <v>40</v>
      </c>
      <c r="E31636" s="1" t="s">
        <v>28</v>
      </c>
      <c r="F31636" t="b">
        <v>0</v>
      </c>
      <c r="G31636" s="1" t="s">
        <v>21</v>
      </c>
      <c r="H31636" s="2">
        <v>44935.583414351851</v>
      </c>
      <c r="I31636" t="b">
        <v>0</v>
      </c>
      <c r="J31636" t="b">
        <v>1</v>
      </c>
      <c r="K31636" s="1" t="s">
        <v>22</v>
      </c>
      <c r="L31636" s="1" t="s">
        <v>23</v>
      </c>
      <c r="N31636">
        <v>28</v>
      </c>
      <c r="O31636">
        <v>58240</v>
      </c>
      <c r="P31636" s="1" t="s">
        <v>4903</v>
      </c>
      <c r="Q31636" s="1" t="s">
        <v>6782</v>
      </c>
      <c r="R31636" s="1" t="s">
        <v>44067</v>
      </c>
    </row>
    <row r="31637" spans="1:18" x14ac:dyDescent="0.35">
      <c r="A31637" s="1" t="s">
        <v>16</v>
      </c>
      <c r="B31637" s="1" t="s">
        <v>42968</v>
      </c>
      <c r="C31637" s="1" t="s">
        <v>95</v>
      </c>
      <c r="D31637" s="1" t="s">
        <v>303</v>
      </c>
      <c r="E31637" s="1" t="s">
        <v>157</v>
      </c>
      <c r="F31637" t="b">
        <v>1</v>
      </c>
      <c r="G31637" s="1" t="s">
        <v>88</v>
      </c>
      <c r="H31637" s="2">
        <v>44948.256111111114</v>
      </c>
      <c r="I31637" t="b">
        <v>0</v>
      </c>
      <c r="J31637" t="b">
        <v>0</v>
      </c>
      <c r="K31637" s="1" t="s">
        <v>22</v>
      </c>
      <c r="L31637" s="1" t="s">
        <v>23</v>
      </c>
      <c r="N31637">
        <v>20</v>
      </c>
      <c r="O31637">
        <v>41600</v>
      </c>
      <c r="P31637" s="1" t="s">
        <v>305</v>
      </c>
      <c r="Q31637" s="1" t="s">
        <v>172</v>
      </c>
      <c r="R31637" s="1" t="s">
        <v>44066</v>
      </c>
    </row>
    <row r="31638" spans="1:18" x14ac:dyDescent="0.35">
      <c r="A31638" s="1" t="s">
        <v>49</v>
      </c>
      <c r="B31638" s="1" t="s">
        <v>49</v>
      </c>
      <c r="C31638" s="1" t="s">
        <v>5076</v>
      </c>
      <c r="D31638" s="1" t="s">
        <v>65</v>
      </c>
      <c r="E31638" s="1" t="s">
        <v>157</v>
      </c>
      <c r="F31638" t="b">
        <v>0</v>
      </c>
      <c r="G31638" s="1" t="s">
        <v>71</v>
      </c>
      <c r="H31638" s="2">
        <v>44950.588067129633</v>
      </c>
      <c r="I31638" t="b">
        <v>1</v>
      </c>
      <c r="J31638" t="b">
        <v>0</v>
      </c>
      <c r="K31638" s="1" t="s">
        <v>22</v>
      </c>
      <c r="L31638" s="1" t="s">
        <v>23</v>
      </c>
      <c r="N31638">
        <v>62.5</v>
      </c>
      <c r="O31638">
        <v>130000</v>
      </c>
      <c r="P31638" s="1" t="s">
        <v>42969</v>
      </c>
      <c r="Q31638" s="1" t="s">
        <v>1036</v>
      </c>
      <c r="R31638" s="1" t="s">
        <v>44066</v>
      </c>
    </row>
    <row r="31639" spans="1:18" x14ac:dyDescent="0.35">
      <c r="A31639" s="1" t="s">
        <v>16</v>
      </c>
      <c r="B31639" s="1" t="s">
        <v>5831</v>
      </c>
      <c r="C31639" s="1" t="s">
        <v>224</v>
      </c>
      <c r="D31639" s="1" t="s">
        <v>27</v>
      </c>
      <c r="E31639" s="1" t="s">
        <v>28</v>
      </c>
      <c r="F31639" t="b">
        <v>0</v>
      </c>
      <c r="G31639" s="1" t="s">
        <v>34</v>
      </c>
      <c r="H31639" s="2">
        <v>44951.129155092596</v>
      </c>
      <c r="I31639" t="b">
        <v>0</v>
      </c>
      <c r="J31639" t="b">
        <v>0</v>
      </c>
      <c r="K31639" s="1" t="s">
        <v>22</v>
      </c>
      <c r="L31639" s="1" t="s">
        <v>29</v>
      </c>
      <c r="M31639">
        <v>192000</v>
      </c>
      <c r="P31639" s="1" t="s">
        <v>1651</v>
      </c>
      <c r="Q31639" s="1" t="s">
        <v>42970</v>
      </c>
      <c r="R31639" s="1" t="s">
        <v>44066</v>
      </c>
    </row>
    <row r="31640" spans="1:18" x14ac:dyDescent="0.35">
      <c r="A31640" s="1" t="s">
        <v>49</v>
      </c>
      <c r="B31640" s="1" t="s">
        <v>42971</v>
      </c>
      <c r="C31640" s="1" t="s">
        <v>13864</v>
      </c>
      <c r="D31640" s="1" t="s">
        <v>19192</v>
      </c>
      <c r="E31640" s="1" t="s">
        <v>28</v>
      </c>
      <c r="F31640" t="b">
        <v>0</v>
      </c>
      <c r="G31640" s="1" t="s">
        <v>34</v>
      </c>
      <c r="H31640" s="2">
        <v>44939.836238425924</v>
      </c>
      <c r="I31640" t="b">
        <v>0</v>
      </c>
      <c r="J31640" t="b">
        <v>0</v>
      </c>
      <c r="K31640" s="1" t="s">
        <v>22</v>
      </c>
      <c r="L31640" s="1" t="s">
        <v>23</v>
      </c>
      <c r="N31640">
        <v>21</v>
      </c>
      <c r="O31640">
        <v>43680</v>
      </c>
      <c r="P31640" s="1" t="s">
        <v>9970</v>
      </c>
      <c r="Q31640" s="1" t="s">
        <v>1126</v>
      </c>
      <c r="R31640" s="1" t="s">
        <v>44099</v>
      </c>
    </row>
    <row r="31641" spans="1:18" x14ac:dyDescent="0.35">
      <c r="A31641" s="1" t="s">
        <v>49</v>
      </c>
      <c r="B31641" s="1" t="s">
        <v>49</v>
      </c>
      <c r="C31641" s="1" t="s">
        <v>95</v>
      </c>
      <c r="D31641" s="1" t="s">
        <v>65</v>
      </c>
      <c r="E31641" s="1" t="s">
        <v>157</v>
      </c>
      <c r="F31641" t="b">
        <v>1</v>
      </c>
      <c r="G31641" s="1" t="s">
        <v>66</v>
      </c>
      <c r="H31641" s="2">
        <v>44952.66097222222</v>
      </c>
      <c r="I31641" t="b">
        <v>0</v>
      </c>
      <c r="J31641" t="b">
        <v>0</v>
      </c>
      <c r="K31641" s="1" t="s">
        <v>66</v>
      </c>
      <c r="L31641" s="1" t="s">
        <v>29</v>
      </c>
      <c r="M31641">
        <v>67500</v>
      </c>
      <c r="P31641" s="1" t="s">
        <v>158</v>
      </c>
      <c r="Q31641" s="1" t="s">
        <v>29129</v>
      </c>
      <c r="R31641" s="1" t="s">
        <v>44201</v>
      </c>
    </row>
    <row r="31642" spans="1:18" x14ac:dyDescent="0.35">
      <c r="A31642" s="1" t="s">
        <v>16</v>
      </c>
      <c r="B31642" s="1" t="s">
        <v>42972</v>
      </c>
      <c r="C31642" s="1" t="s">
        <v>16587</v>
      </c>
      <c r="D31642" s="1" t="s">
        <v>19192</v>
      </c>
      <c r="E31642" s="1" t="s">
        <v>28</v>
      </c>
      <c r="F31642" t="b">
        <v>0</v>
      </c>
      <c r="G31642" s="1" t="s">
        <v>92</v>
      </c>
      <c r="H31642" s="2">
        <v>44932.127743055556</v>
      </c>
      <c r="I31642" t="b">
        <v>0</v>
      </c>
      <c r="J31642" t="b">
        <v>1</v>
      </c>
      <c r="K31642" s="1" t="s">
        <v>22</v>
      </c>
      <c r="L31642" s="1" t="s">
        <v>29</v>
      </c>
      <c r="M31642">
        <v>66600</v>
      </c>
      <c r="P31642" s="1" t="s">
        <v>283</v>
      </c>
      <c r="Q31642" s="1" t="s">
        <v>42973</v>
      </c>
      <c r="R31642" s="1" t="s">
        <v>44067</v>
      </c>
    </row>
    <row r="31643" spans="1:18" x14ac:dyDescent="0.35">
      <c r="A31643" s="1" t="s">
        <v>49</v>
      </c>
      <c r="B31643" s="1" t="s">
        <v>1289</v>
      </c>
      <c r="C31643" s="1" t="s">
        <v>448</v>
      </c>
      <c r="D31643" s="1" t="s">
        <v>40</v>
      </c>
      <c r="E31643" s="1" t="s">
        <v>157</v>
      </c>
      <c r="F31643" t="b">
        <v>0</v>
      </c>
      <c r="G31643" s="1" t="s">
        <v>34</v>
      </c>
      <c r="H31643" s="2">
        <v>44930.626608796294</v>
      </c>
      <c r="I31643" t="b">
        <v>0</v>
      </c>
      <c r="J31643" t="b">
        <v>0</v>
      </c>
      <c r="K31643" s="1" t="s">
        <v>22</v>
      </c>
      <c r="L31643" s="1" t="s">
        <v>23</v>
      </c>
      <c r="N31643">
        <v>38.765000000000001</v>
      </c>
      <c r="O31643">
        <v>80631.199999999997</v>
      </c>
      <c r="P31643" s="1" t="s">
        <v>42188</v>
      </c>
      <c r="Q31643" s="1" t="s">
        <v>13796</v>
      </c>
      <c r="R31643" s="1" t="s">
        <v>44117</v>
      </c>
    </row>
    <row r="31644" spans="1:18" x14ac:dyDescent="0.35">
      <c r="A31644" s="1" t="s">
        <v>49</v>
      </c>
      <c r="B31644" s="1" t="s">
        <v>49</v>
      </c>
      <c r="C31644" s="1" t="s">
        <v>320</v>
      </c>
      <c r="D31644" s="1" t="s">
        <v>40</v>
      </c>
      <c r="E31644" s="1" t="s">
        <v>28</v>
      </c>
      <c r="F31644" t="b">
        <v>0</v>
      </c>
      <c r="G31644" s="1" t="s">
        <v>92</v>
      </c>
      <c r="H31644" s="2">
        <v>44950.959027777775</v>
      </c>
      <c r="I31644" t="b">
        <v>0</v>
      </c>
      <c r="J31644" t="b">
        <v>1</v>
      </c>
      <c r="K31644" s="1" t="s">
        <v>22</v>
      </c>
      <c r="L31644" s="1" t="s">
        <v>23</v>
      </c>
      <c r="N31644">
        <v>31</v>
      </c>
      <c r="O31644">
        <v>64480</v>
      </c>
      <c r="P31644" s="1" t="s">
        <v>42974</v>
      </c>
      <c r="Q31644" s="1" t="s">
        <v>1595</v>
      </c>
      <c r="R31644" s="1" t="s">
        <v>44072</v>
      </c>
    </row>
    <row r="31645" spans="1:18" x14ac:dyDescent="0.35">
      <c r="A31645" s="1" t="s">
        <v>49</v>
      </c>
      <c r="B31645" s="1" t="s">
        <v>42975</v>
      </c>
      <c r="C31645" s="1" t="s">
        <v>606</v>
      </c>
      <c r="D31645" s="1" t="s">
        <v>57</v>
      </c>
      <c r="E31645" s="1" t="s">
        <v>28</v>
      </c>
      <c r="F31645" t="b">
        <v>0</v>
      </c>
      <c r="G31645" s="1" t="s">
        <v>21</v>
      </c>
      <c r="H31645" s="2">
        <v>44952.33388888889</v>
      </c>
      <c r="I31645" t="b">
        <v>1</v>
      </c>
      <c r="J31645" t="b">
        <v>0</v>
      </c>
      <c r="K31645" s="1" t="s">
        <v>22</v>
      </c>
      <c r="L31645" s="1" t="s">
        <v>23</v>
      </c>
      <c r="N31645">
        <v>27</v>
      </c>
      <c r="O31645">
        <v>56160</v>
      </c>
      <c r="P31645" s="1" t="s">
        <v>42976</v>
      </c>
      <c r="Q31645" s="1"/>
      <c r="R31645" s="1" t="s">
        <v>44068</v>
      </c>
    </row>
    <row r="31646" spans="1:18" x14ac:dyDescent="0.35">
      <c r="A31646" s="1" t="s">
        <v>49</v>
      </c>
      <c r="B31646" s="1" t="s">
        <v>3680</v>
      </c>
      <c r="C31646" s="1" t="s">
        <v>10798</v>
      </c>
      <c r="D31646" s="1" t="s">
        <v>117</v>
      </c>
      <c r="E31646" s="1" t="s">
        <v>28</v>
      </c>
      <c r="F31646" t="b">
        <v>0</v>
      </c>
      <c r="G31646" s="1" t="s">
        <v>66</v>
      </c>
      <c r="H31646" s="2">
        <v>44933.087199074071</v>
      </c>
      <c r="I31646" t="b">
        <v>0</v>
      </c>
      <c r="J31646" t="b">
        <v>1</v>
      </c>
      <c r="K31646" s="1" t="s">
        <v>66</v>
      </c>
      <c r="L31646" s="1" t="s">
        <v>29</v>
      </c>
      <c r="M31646">
        <v>115000</v>
      </c>
      <c r="P31646" s="1" t="s">
        <v>16583</v>
      </c>
      <c r="Q31646" s="1"/>
      <c r="R31646" s="1" t="s">
        <v>44068</v>
      </c>
    </row>
    <row r="31647" spans="1:18" x14ac:dyDescent="0.35">
      <c r="A31647" s="1" t="s">
        <v>49</v>
      </c>
      <c r="B31647" s="1" t="s">
        <v>42977</v>
      </c>
      <c r="C31647" s="1" t="s">
        <v>7175</v>
      </c>
      <c r="D31647" s="1" t="s">
        <v>40</v>
      </c>
      <c r="E31647" s="1" t="s">
        <v>28</v>
      </c>
      <c r="F31647" t="b">
        <v>0</v>
      </c>
      <c r="G31647" s="1" t="s">
        <v>71</v>
      </c>
      <c r="H31647" s="2">
        <v>44935.876863425925</v>
      </c>
      <c r="I31647" t="b">
        <v>0</v>
      </c>
      <c r="J31647" t="b">
        <v>1</v>
      </c>
      <c r="K31647" s="1" t="s">
        <v>22</v>
      </c>
      <c r="L31647" s="1" t="s">
        <v>23</v>
      </c>
      <c r="N31647">
        <v>22.5</v>
      </c>
      <c r="O31647">
        <v>46800</v>
      </c>
      <c r="P31647" s="1" t="s">
        <v>42978</v>
      </c>
      <c r="Q31647" s="1" t="s">
        <v>824</v>
      </c>
      <c r="R31647" s="1" t="s">
        <v>44072</v>
      </c>
    </row>
    <row r="31648" spans="1:18" x14ac:dyDescent="0.35">
      <c r="A31648" s="1" t="s">
        <v>16</v>
      </c>
      <c r="B31648" s="1" t="s">
        <v>543</v>
      </c>
      <c r="C31648" s="1" t="s">
        <v>224</v>
      </c>
      <c r="D31648" s="1" t="s">
        <v>21822</v>
      </c>
      <c r="E31648" s="1" t="s">
        <v>28</v>
      </c>
      <c r="F31648" t="b">
        <v>0</v>
      </c>
      <c r="G31648" s="1" t="s">
        <v>34</v>
      </c>
      <c r="H31648" s="2">
        <v>44929.25267361111</v>
      </c>
      <c r="I31648" t="b">
        <v>0</v>
      </c>
      <c r="J31648" t="b">
        <v>1</v>
      </c>
      <c r="K31648" s="1" t="s">
        <v>22</v>
      </c>
      <c r="L31648" s="1" t="s">
        <v>29</v>
      </c>
      <c r="M31648">
        <v>122500</v>
      </c>
      <c r="P31648" s="1" t="s">
        <v>19422</v>
      </c>
      <c r="Q31648" s="1" t="s">
        <v>22879</v>
      </c>
      <c r="R31648" s="1" t="s">
        <v>44069</v>
      </c>
    </row>
    <row r="31649" spans="1:18" x14ac:dyDescent="0.35">
      <c r="A31649" s="1" t="s">
        <v>16</v>
      </c>
      <c r="B31649" s="1" t="s">
        <v>42979</v>
      </c>
      <c r="C31649" s="1" t="s">
        <v>22</v>
      </c>
      <c r="D31649" s="1" t="s">
        <v>40</v>
      </c>
      <c r="E31649" s="1" t="s">
        <v>28</v>
      </c>
      <c r="F31649" t="b">
        <v>0</v>
      </c>
      <c r="G31649" s="1" t="s">
        <v>88</v>
      </c>
      <c r="H31649" s="2">
        <v>44935.836516203701</v>
      </c>
      <c r="I31649" t="b">
        <v>0</v>
      </c>
      <c r="J31649" t="b">
        <v>1</v>
      </c>
      <c r="K31649" s="1" t="s">
        <v>22</v>
      </c>
      <c r="L31649" s="1" t="s">
        <v>29</v>
      </c>
      <c r="M31649">
        <v>94000</v>
      </c>
      <c r="P31649" s="1" t="s">
        <v>20626</v>
      </c>
      <c r="Q31649" s="1" t="s">
        <v>42980</v>
      </c>
      <c r="R31649" s="1" t="s">
        <v>44077</v>
      </c>
    </row>
    <row r="31650" spans="1:18" x14ac:dyDescent="0.35">
      <c r="A31650" s="1" t="s">
        <v>16</v>
      </c>
      <c r="B31650" s="1" t="s">
        <v>16</v>
      </c>
      <c r="C31650" s="1" t="s">
        <v>899</v>
      </c>
      <c r="D31650" s="1" t="s">
        <v>40</v>
      </c>
      <c r="E31650" s="1" t="s">
        <v>28</v>
      </c>
      <c r="F31650" t="b">
        <v>0</v>
      </c>
      <c r="G31650" s="1" t="s">
        <v>21</v>
      </c>
      <c r="H31650" s="2">
        <v>44947.505057870374</v>
      </c>
      <c r="I31650" t="b">
        <v>0</v>
      </c>
      <c r="J31650" t="b">
        <v>0</v>
      </c>
      <c r="K31650" s="1" t="s">
        <v>22</v>
      </c>
      <c r="L31650" s="1" t="s">
        <v>29</v>
      </c>
      <c r="M31650">
        <v>88393.5</v>
      </c>
      <c r="P31650" s="1" t="s">
        <v>742</v>
      </c>
      <c r="Q31650" s="1" t="s">
        <v>3009</v>
      </c>
      <c r="R31650" s="1" t="s">
        <v>44069</v>
      </c>
    </row>
    <row r="31651" spans="1:18" x14ac:dyDescent="0.35">
      <c r="A31651" s="1" t="s">
        <v>49</v>
      </c>
      <c r="B31651" s="1" t="s">
        <v>42981</v>
      </c>
      <c r="C31651" s="1" t="s">
        <v>20012</v>
      </c>
      <c r="D31651" s="1" t="s">
        <v>27</v>
      </c>
      <c r="E31651" s="1" t="s">
        <v>28</v>
      </c>
      <c r="F31651" t="b">
        <v>0</v>
      </c>
      <c r="G31651" s="1" t="s">
        <v>185</v>
      </c>
      <c r="H31651" s="2">
        <v>44952.719155092593</v>
      </c>
      <c r="I31651" t="b">
        <v>0</v>
      </c>
      <c r="J31651" t="b">
        <v>0</v>
      </c>
      <c r="K31651" s="1" t="s">
        <v>185</v>
      </c>
      <c r="L31651" s="1" t="s">
        <v>29</v>
      </c>
      <c r="M31651">
        <v>51014</v>
      </c>
      <c r="P31651" s="1" t="s">
        <v>20013</v>
      </c>
      <c r="Q31651" s="1"/>
      <c r="R31651" s="1" t="s">
        <v>44068</v>
      </c>
    </row>
    <row r="31652" spans="1:18" x14ac:dyDescent="0.35">
      <c r="A31652" s="1" t="s">
        <v>49</v>
      </c>
      <c r="B31652" s="1" t="s">
        <v>447</v>
      </c>
      <c r="C31652" s="1" t="s">
        <v>9217</v>
      </c>
      <c r="D31652" s="1" t="s">
        <v>1296</v>
      </c>
      <c r="E31652" s="1" t="s">
        <v>157</v>
      </c>
      <c r="F31652" t="b">
        <v>0</v>
      </c>
      <c r="G31652" s="1" t="s">
        <v>34</v>
      </c>
      <c r="H31652" s="2">
        <v>44940.002870370372</v>
      </c>
      <c r="I31652" t="b">
        <v>1</v>
      </c>
      <c r="J31652" t="b">
        <v>1</v>
      </c>
      <c r="K31652" s="1" t="s">
        <v>22</v>
      </c>
      <c r="L31652" s="1" t="s">
        <v>23</v>
      </c>
      <c r="N31652">
        <v>35</v>
      </c>
      <c r="O31652">
        <v>72800</v>
      </c>
      <c r="P31652" s="1" t="s">
        <v>23237</v>
      </c>
      <c r="Q31652" s="1" t="s">
        <v>770</v>
      </c>
      <c r="R31652" s="1" t="s">
        <v>44085</v>
      </c>
    </row>
    <row r="31653" spans="1:18" x14ac:dyDescent="0.35">
      <c r="A31653" s="1" t="s">
        <v>16</v>
      </c>
      <c r="B31653" s="1" t="s">
        <v>16</v>
      </c>
      <c r="C31653" s="1" t="s">
        <v>95</v>
      </c>
      <c r="D31653" s="1" t="s">
        <v>65</v>
      </c>
      <c r="E31653" s="1" t="s">
        <v>28</v>
      </c>
      <c r="F31653" t="b">
        <v>1</v>
      </c>
      <c r="G31653" s="1" t="s">
        <v>92</v>
      </c>
      <c r="H31653" s="2">
        <v>44939.754062499997</v>
      </c>
      <c r="I31653" t="b">
        <v>0</v>
      </c>
      <c r="J31653" t="b">
        <v>0</v>
      </c>
      <c r="K31653" s="1" t="s">
        <v>22</v>
      </c>
      <c r="L31653" s="1" t="s">
        <v>29</v>
      </c>
      <c r="M31653">
        <v>132500</v>
      </c>
      <c r="P31653" s="1" t="s">
        <v>42982</v>
      </c>
      <c r="Q31653" s="1" t="s">
        <v>42983</v>
      </c>
      <c r="R31653" s="1" t="s">
        <v>44067</v>
      </c>
    </row>
    <row r="31654" spans="1:18" x14ac:dyDescent="0.35">
      <c r="A31654" s="1" t="s">
        <v>16</v>
      </c>
      <c r="B31654" s="1" t="s">
        <v>24789</v>
      </c>
      <c r="C31654" s="1" t="s">
        <v>169</v>
      </c>
      <c r="D31654" s="1" t="s">
        <v>1835</v>
      </c>
      <c r="E31654" s="1" t="s">
        <v>28</v>
      </c>
      <c r="F31654" t="b">
        <v>0</v>
      </c>
      <c r="G31654" s="1" t="s">
        <v>71</v>
      </c>
      <c r="H31654" s="2">
        <v>44957.336817129632</v>
      </c>
      <c r="I31654" t="b">
        <v>0</v>
      </c>
      <c r="J31654" t="b">
        <v>0</v>
      </c>
      <c r="K31654" s="1" t="s">
        <v>22</v>
      </c>
      <c r="L31654" s="1" t="s">
        <v>29</v>
      </c>
      <c r="M31654">
        <v>150000</v>
      </c>
      <c r="P31654" s="1" t="s">
        <v>308</v>
      </c>
      <c r="Q31654" s="1" t="s">
        <v>22526</v>
      </c>
      <c r="R31654" s="1" t="s">
        <v>44066</v>
      </c>
    </row>
    <row r="31655" spans="1:18" x14ac:dyDescent="0.35">
      <c r="A31655" s="1" t="s">
        <v>624</v>
      </c>
      <c r="B31655" s="1" t="s">
        <v>42984</v>
      </c>
      <c r="C31655" s="1" t="s">
        <v>10175</v>
      </c>
      <c r="D31655" s="1" t="s">
        <v>27</v>
      </c>
      <c r="E31655" s="1" t="s">
        <v>28</v>
      </c>
      <c r="F31655" t="b">
        <v>0</v>
      </c>
      <c r="G31655" s="1" t="s">
        <v>1662</v>
      </c>
      <c r="H31655" s="2">
        <v>44942.747245370374</v>
      </c>
      <c r="I31655" t="b">
        <v>0</v>
      </c>
      <c r="J31655" t="b">
        <v>0</v>
      </c>
      <c r="K31655" s="1" t="s">
        <v>1662</v>
      </c>
      <c r="L31655" s="1" t="s">
        <v>29</v>
      </c>
      <c r="M31655">
        <v>79200</v>
      </c>
      <c r="P31655" s="1" t="s">
        <v>21494</v>
      </c>
      <c r="Q31655" s="1" t="s">
        <v>42985</v>
      </c>
      <c r="R31655" s="1" t="s">
        <v>44067</v>
      </c>
    </row>
    <row r="31656" spans="1:18" x14ac:dyDescent="0.35">
      <c r="A31656" s="1" t="s">
        <v>16</v>
      </c>
      <c r="B31656" s="1" t="s">
        <v>5877</v>
      </c>
      <c r="C31656" s="1" t="s">
        <v>95</v>
      </c>
      <c r="D31656" s="1" t="s">
        <v>65</v>
      </c>
      <c r="E31656" s="1" t="s">
        <v>157</v>
      </c>
      <c r="F31656" t="b">
        <v>1</v>
      </c>
      <c r="G31656" s="1" t="s">
        <v>71</v>
      </c>
      <c r="H31656" s="2">
        <v>44938.672500000001</v>
      </c>
      <c r="I31656" t="b">
        <v>0</v>
      </c>
      <c r="J31656" t="b">
        <v>0</v>
      </c>
      <c r="K31656" s="1" t="s">
        <v>22</v>
      </c>
      <c r="L31656" s="1" t="s">
        <v>23</v>
      </c>
      <c r="N31656">
        <v>50.5</v>
      </c>
      <c r="O31656">
        <v>105040</v>
      </c>
      <c r="P31656" s="1" t="s">
        <v>11884</v>
      </c>
      <c r="Q31656" s="1" t="s">
        <v>42986</v>
      </c>
      <c r="R31656" s="1" t="s">
        <v>44066</v>
      </c>
    </row>
    <row r="31657" spans="1:18" x14ac:dyDescent="0.35">
      <c r="A31657" s="1" t="s">
        <v>37</v>
      </c>
      <c r="B31657" s="1" t="s">
        <v>21612</v>
      </c>
      <c r="C31657" s="1" t="s">
        <v>19991</v>
      </c>
      <c r="D31657" s="1" t="s">
        <v>27</v>
      </c>
      <c r="E31657" s="1" t="s">
        <v>28</v>
      </c>
      <c r="F31657" t="b">
        <v>0</v>
      </c>
      <c r="G31657" s="1" t="s">
        <v>793</v>
      </c>
      <c r="H31657" s="2">
        <v>44935.679918981485</v>
      </c>
      <c r="I31657" t="b">
        <v>1</v>
      </c>
      <c r="J31657" t="b">
        <v>0</v>
      </c>
      <c r="K31657" s="1" t="s">
        <v>793</v>
      </c>
      <c r="L31657" s="1" t="s">
        <v>29</v>
      </c>
      <c r="M31657">
        <v>89100</v>
      </c>
      <c r="P31657" s="1" t="s">
        <v>19992</v>
      </c>
      <c r="Q31657" s="1" t="s">
        <v>19993</v>
      </c>
      <c r="R31657" s="1" t="s">
        <v>44071</v>
      </c>
    </row>
    <row r="31658" spans="1:18" x14ac:dyDescent="0.35">
      <c r="A31658" s="1" t="s">
        <v>16</v>
      </c>
      <c r="B31658" s="1" t="s">
        <v>42987</v>
      </c>
      <c r="C31658" s="1" t="s">
        <v>95</v>
      </c>
      <c r="D31658" s="1" t="s">
        <v>65</v>
      </c>
      <c r="E31658" s="1" t="s">
        <v>28</v>
      </c>
      <c r="F31658" t="b">
        <v>1</v>
      </c>
      <c r="G31658" s="1" t="s">
        <v>88</v>
      </c>
      <c r="H31658" s="2">
        <v>44935.878368055557</v>
      </c>
      <c r="I31658" t="b">
        <v>0</v>
      </c>
      <c r="J31658" t="b">
        <v>1</v>
      </c>
      <c r="K31658" s="1" t="s">
        <v>22</v>
      </c>
      <c r="L31658" s="1" t="s">
        <v>29</v>
      </c>
      <c r="M31658">
        <v>175000</v>
      </c>
      <c r="P31658" s="1" t="s">
        <v>23879</v>
      </c>
      <c r="Q31658" s="1"/>
      <c r="R31658" s="1" t="s">
        <v>44068</v>
      </c>
    </row>
    <row r="31659" spans="1:18" x14ac:dyDescent="0.35">
      <c r="A31659" s="1" t="s">
        <v>49</v>
      </c>
      <c r="B31659" s="1" t="s">
        <v>49</v>
      </c>
      <c r="C31659" s="1" t="s">
        <v>1826</v>
      </c>
      <c r="D31659" s="1" t="s">
        <v>42988</v>
      </c>
      <c r="E31659" s="1" t="s">
        <v>28</v>
      </c>
      <c r="F31659" t="b">
        <v>0</v>
      </c>
      <c r="G31659" s="1" t="s">
        <v>34</v>
      </c>
      <c r="H31659" s="2">
        <v>44932.335034722222</v>
      </c>
      <c r="I31659" t="b">
        <v>0</v>
      </c>
      <c r="J31659" t="b">
        <v>1</v>
      </c>
      <c r="K31659" s="1" t="s">
        <v>22</v>
      </c>
      <c r="L31659" s="1" t="s">
        <v>29</v>
      </c>
      <c r="M31659">
        <v>43656</v>
      </c>
      <c r="P31659" s="1" t="s">
        <v>42989</v>
      </c>
      <c r="Q31659" s="1" t="s">
        <v>42990</v>
      </c>
      <c r="R31659" s="1" t="s">
        <v>44069</v>
      </c>
    </row>
    <row r="31660" spans="1:18" x14ac:dyDescent="0.35">
      <c r="A31660" s="1" t="s">
        <v>16</v>
      </c>
      <c r="B31660" s="1" t="s">
        <v>1611</v>
      </c>
      <c r="C31660" s="1" t="s">
        <v>467</v>
      </c>
      <c r="D31660" s="1" t="s">
        <v>24275</v>
      </c>
      <c r="E31660" s="1" t="s">
        <v>28</v>
      </c>
      <c r="F31660" t="b">
        <v>0</v>
      </c>
      <c r="G31660" s="1" t="s">
        <v>66</v>
      </c>
      <c r="H31660" s="2">
        <v>44931.996412037035</v>
      </c>
      <c r="I31660" t="b">
        <v>0</v>
      </c>
      <c r="J31660" t="b">
        <v>1</v>
      </c>
      <c r="K31660" s="1" t="s">
        <v>66</v>
      </c>
      <c r="L31660" s="1" t="s">
        <v>29</v>
      </c>
      <c r="M31660">
        <v>171430</v>
      </c>
      <c r="P31660" s="1" t="s">
        <v>4048</v>
      </c>
      <c r="Q31660" s="1" t="s">
        <v>440</v>
      </c>
      <c r="R31660" s="1" t="s">
        <v>44066</v>
      </c>
    </row>
    <row r="31661" spans="1:18" x14ac:dyDescent="0.35">
      <c r="A31661" s="1" t="s">
        <v>167</v>
      </c>
      <c r="B31661" s="1" t="s">
        <v>42991</v>
      </c>
      <c r="C31661" s="1" t="s">
        <v>2361</v>
      </c>
      <c r="D31661" s="1" t="s">
        <v>27</v>
      </c>
      <c r="E31661" s="1" t="s">
        <v>28</v>
      </c>
      <c r="F31661" t="b">
        <v>0</v>
      </c>
      <c r="G31661" s="1" t="s">
        <v>185</v>
      </c>
      <c r="H31661" s="2">
        <v>44949.924791666665</v>
      </c>
      <c r="I31661" t="b">
        <v>1</v>
      </c>
      <c r="J31661" t="b">
        <v>0</v>
      </c>
      <c r="K31661" s="1" t="s">
        <v>185</v>
      </c>
      <c r="L31661" s="1" t="s">
        <v>29</v>
      </c>
      <c r="M31661">
        <v>111175</v>
      </c>
      <c r="P31661" s="1" t="s">
        <v>8998</v>
      </c>
      <c r="Q31661" s="1" t="s">
        <v>1624</v>
      </c>
      <c r="R31661" s="1" t="s">
        <v>44067</v>
      </c>
    </row>
    <row r="31662" spans="1:18" x14ac:dyDescent="0.35">
      <c r="A31662" s="1" t="s">
        <v>162</v>
      </c>
      <c r="B31662" s="1" t="s">
        <v>162</v>
      </c>
      <c r="C31662" s="1" t="s">
        <v>1487</v>
      </c>
      <c r="D31662" s="1" t="s">
        <v>65</v>
      </c>
      <c r="E31662" s="1" t="s">
        <v>28</v>
      </c>
      <c r="F31662" t="b">
        <v>0</v>
      </c>
      <c r="G31662" s="1" t="s">
        <v>66</v>
      </c>
      <c r="H31662" s="2">
        <v>44951.653784722221</v>
      </c>
      <c r="I31662" t="b">
        <v>0</v>
      </c>
      <c r="J31662" t="b">
        <v>0</v>
      </c>
      <c r="K31662" s="1" t="s">
        <v>66</v>
      </c>
      <c r="L31662" s="1" t="s">
        <v>29</v>
      </c>
      <c r="M31662">
        <v>130000</v>
      </c>
      <c r="P31662" s="1" t="s">
        <v>29438</v>
      </c>
      <c r="Q31662" s="1" t="s">
        <v>10391</v>
      </c>
      <c r="R31662" s="1" t="s">
        <v>44069</v>
      </c>
    </row>
    <row r="31663" spans="1:18" x14ac:dyDescent="0.35">
      <c r="A31663" s="1" t="s">
        <v>16</v>
      </c>
      <c r="B31663" s="1" t="s">
        <v>42992</v>
      </c>
      <c r="C31663" s="1" t="s">
        <v>273</v>
      </c>
      <c r="D31663" s="1" t="s">
        <v>27</v>
      </c>
      <c r="E31663" s="1" t="s">
        <v>28</v>
      </c>
      <c r="F31663" t="b">
        <v>0</v>
      </c>
      <c r="G31663" s="1" t="s">
        <v>92</v>
      </c>
      <c r="H31663" s="2">
        <v>44933.501932870371</v>
      </c>
      <c r="I31663" t="b">
        <v>0</v>
      </c>
      <c r="J31663" t="b">
        <v>1</v>
      </c>
      <c r="K31663" s="1" t="s">
        <v>22</v>
      </c>
      <c r="L31663" s="1" t="s">
        <v>29</v>
      </c>
      <c r="M31663">
        <v>245000</v>
      </c>
      <c r="P31663" s="1" t="s">
        <v>9163</v>
      </c>
      <c r="Q31663" s="1"/>
      <c r="R31663" s="1" t="s">
        <v>44068</v>
      </c>
    </row>
    <row r="31664" spans="1:18" x14ac:dyDescent="0.35">
      <c r="A31664" s="1" t="s">
        <v>49</v>
      </c>
      <c r="B31664" s="1" t="s">
        <v>49</v>
      </c>
      <c r="C31664" s="1" t="s">
        <v>908</v>
      </c>
      <c r="D31664" s="1" t="s">
        <v>100</v>
      </c>
      <c r="E31664" s="1" t="s">
        <v>28</v>
      </c>
      <c r="F31664" t="b">
        <v>0</v>
      </c>
      <c r="G31664" s="1" t="s">
        <v>71</v>
      </c>
      <c r="H31664" s="2">
        <v>44953.044502314813</v>
      </c>
      <c r="I31664" t="b">
        <v>1</v>
      </c>
      <c r="J31664" t="b">
        <v>0</v>
      </c>
      <c r="K31664" s="1" t="s">
        <v>22</v>
      </c>
      <c r="L31664" s="1" t="s">
        <v>23</v>
      </c>
      <c r="N31664">
        <v>19.79</v>
      </c>
      <c r="O31664">
        <v>41163.199999999997</v>
      </c>
      <c r="P31664" s="1" t="s">
        <v>209</v>
      </c>
      <c r="Q31664" s="1" t="s">
        <v>1798</v>
      </c>
      <c r="R31664" s="1" t="s">
        <v>44086</v>
      </c>
    </row>
    <row r="31665" spans="1:18" x14ac:dyDescent="0.35">
      <c r="A31665" s="1" t="s">
        <v>49</v>
      </c>
      <c r="B31665" s="1" t="s">
        <v>42993</v>
      </c>
      <c r="C31665" s="1" t="s">
        <v>22</v>
      </c>
      <c r="D31665" s="1" t="s">
        <v>65</v>
      </c>
      <c r="E31665" s="1" t="s">
        <v>28</v>
      </c>
      <c r="F31665" t="b">
        <v>0</v>
      </c>
      <c r="G31665" s="1" t="s">
        <v>88</v>
      </c>
      <c r="H31665" s="2">
        <v>44944.71303240741</v>
      </c>
      <c r="I31665" t="b">
        <v>0</v>
      </c>
      <c r="J31665" t="b">
        <v>0</v>
      </c>
      <c r="K31665" s="1" t="s">
        <v>22</v>
      </c>
      <c r="L31665" s="1" t="s">
        <v>29</v>
      </c>
      <c r="M31665">
        <v>52500</v>
      </c>
      <c r="P31665" s="1" t="s">
        <v>41585</v>
      </c>
      <c r="Q31665" s="1" t="s">
        <v>41586</v>
      </c>
      <c r="R31665" s="1" t="s">
        <v>44069</v>
      </c>
    </row>
    <row r="31666" spans="1:18" x14ac:dyDescent="0.35">
      <c r="A31666" s="1" t="s">
        <v>43</v>
      </c>
      <c r="B31666" s="1" t="s">
        <v>43</v>
      </c>
      <c r="C31666" s="1" t="s">
        <v>5555</v>
      </c>
      <c r="D31666" s="1" t="s">
        <v>22258</v>
      </c>
      <c r="E31666" s="1" t="s">
        <v>28</v>
      </c>
      <c r="F31666" t="b">
        <v>0</v>
      </c>
      <c r="G31666" s="1" t="s">
        <v>2432</v>
      </c>
      <c r="H31666" s="2">
        <v>44929.993819444448</v>
      </c>
      <c r="I31666" t="b">
        <v>1</v>
      </c>
      <c r="J31666" t="b">
        <v>0</v>
      </c>
      <c r="K31666" s="1" t="s">
        <v>2432</v>
      </c>
      <c r="L31666" s="1" t="s">
        <v>23</v>
      </c>
      <c r="N31666">
        <v>20</v>
      </c>
      <c r="O31666">
        <v>41600</v>
      </c>
      <c r="P31666" s="1" t="s">
        <v>42994</v>
      </c>
      <c r="Q31666" s="1" t="s">
        <v>54</v>
      </c>
      <c r="R31666" s="1" t="s">
        <v>44067</v>
      </c>
    </row>
    <row r="31667" spans="1:18" x14ac:dyDescent="0.35">
      <c r="A31667" s="1" t="s">
        <v>16</v>
      </c>
      <c r="B31667" s="1" t="s">
        <v>5994</v>
      </c>
      <c r="C31667" s="1" t="s">
        <v>448</v>
      </c>
      <c r="D31667" s="1" t="s">
        <v>65</v>
      </c>
      <c r="E31667" s="1" t="s">
        <v>157</v>
      </c>
      <c r="F31667" t="b">
        <v>0</v>
      </c>
      <c r="G31667" s="1" t="s">
        <v>46</v>
      </c>
      <c r="H31667" s="2">
        <v>44942.682453703703</v>
      </c>
      <c r="I31667" t="b">
        <v>0</v>
      </c>
      <c r="J31667" t="b">
        <v>0</v>
      </c>
      <c r="K31667" s="1" t="s">
        <v>22</v>
      </c>
      <c r="L31667" s="1" t="s">
        <v>29</v>
      </c>
      <c r="M31667">
        <v>55000</v>
      </c>
      <c r="P31667" s="1" t="s">
        <v>257</v>
      </c>
      <c r="Q31667" s="1" t="s">
        <v>40395</v>
      </c>
      <c r="R31667" s="1" t="s">
        <v>44067</v>
      </c>
    </row>
    <row r="31668" spans="1:18" x14ac:dyDescent="0.35">
      <c r="A31668" s="1" t="s">
        <v>49</v>
      </c>
      <c r="B31668" s="1" t="s">
        <v>42995</v>
      </c>
      <c r="C31668" s="1" t="s">
        <v>2998</v>
      </c>
      <c r="D31668" s="1" t="s">
        <v>5921</v>
      </c>
      <c r="E31668" s="1" t="s">
        <v>28</v>
      </c>
      <c r="F31668" t="b">
        <v>0</v>
      </c>
      <c r="G31668" s="1" t="s">
        <v>92</v>
      </c>
      <c r="H31668" s="2">
        <v>44937.626562500001</v>
      </c>
      <c r="I31668" t="b">
        <v>0</v>
      </c>
      <c r="J31668" t="b">
        <v>1</v>
      </c>
      <c r="K31668" s="1" t="s">
        <v>22</v>
      </c>
      <c r="L31668" s="1" t="s">
        <v>29</v>
      </c>
      <c r="M31668">
        <v>118000</v>
      </c>
      <c r="P31668" s="1" t="s">
        <v>1836</v>
      </c>
      <c r="Q31668" s="1" t="s">
        <v>42996</v>
      </c>
      <c r="R31668" s="1" t="s">
        <v>44086</v>
      </c>
    </row>
    <row r="31669" spans="1:18" x14ac:dyDescent="0.35">
      <c r="A31669" s="1" t="s">
        <v>37</v>
      </c>
      <c r="B31669" s="1" t="s">
        <v>243</v>
      </c>
      <c r="C31669" s="1" t="s">
        <v>1325</v>
      </c>
      <c r="D31669" s="1" t="s">
        <v>117</v>
      </c>
      <c r="E31669" s="1" t="s">
        <v>28</v>
      </c>
      <c r="F31669" t="b">
        <v>0</v>
      </c>
      <c r="G31669" s="1" t="s">
        <v>21</v>
      </c>
      <c r="H31669" s="2">
        <v>44928.420115740744</v>
      </c>
      <c r="I31669" t="b">
        <v>0</v>
      </c>
      <c r="J31669" t="b">
        <v>0</v>
      </c>
      <c r="K31669" s="1" t="s">
        <v>22</v>
      </c>
      <c r="L31669" s="1" t="s">
        <v>29</v>
      </c>
      <c r="M31669">
        <v>150000</v>
      </c>
      <c r="P31669" s="1" t="s">
        <v>36604</v>
      </c>
      <c r="Q31669" s="1" t="s">
        <v>42997</v>
      </c>
      <c r="R31669" s="1" t="s">
        <v>44066</v>
      </c>
    </row>
    <row r="31670" spans="1:18" x14ac:dyDescent="0.35">
      <c r="A31670" s="1" t="s">
        <v>16</v>
      </c>
      <c r="B31670" s="1" t="s">
        <v>42998</v>
      </c>
      <c r="C31670" s="1" t="s">
        <v>16053</v>
      </c>
      <c r="D31670" s="1" t="s">
        <v>117</v>
      </c>
      <c r="E31670" s="1" t="s">
        <v>28</v>
      </c>
      <c r="F31670" t="b">
        <v>0</v>
      </c>
      <c r="G31670" s="1" t="s">
        <v>21</v>
      </c>
      <c r="H31670" s="2">
        <v>44928.418368055558</v>
      </c>
      <c r="I31670" t="b">
        <v>0</v>
      </c>
      <c r="J31670" t="b">
        <v>0</v>
      </c>
      <c r="K31670" s="1" t="s">
        <v>22</v>
      </c>
      <c r="L31670" s="1" t="s">
        <v>29</v>
      </c>
      <c r="M31670">
        <v>375000</v>
      </c>
      <c r="P31670" s="1" t="s">
        <v>26694</v>
      </c>
      <c r="Q31670" s="1" t="s">
        <v>42999</v>
      </c>
      <c r="R31670" s="1" t="s">
        <v>44066</v>
      </c>
    </row>
    <row r="31671" spans="1:18" x14ac:dyDescent="0.35">
      <c r="A31671" s="1" t="s">
        <v>49</v>
      </c>
      <c r="B31671" s="1" t="s">
        <v>43000</v>
      </c>
      <c r="C31671" s="1" t="s">
        <v>45</v>
      </c>
      <c r="D31671" s="1" t="s">
        <v>117</v>
      </c>
      <c r="E31671" s="1" t="s">
        <v>28</v>
      </c>
      <c r="F31671" t="b">
        <v>0</v>
      </c>
      <c r="G31671" s="1" t="s">
        <v>71</v>
      </c>
      <c r="H31671" s="2">
        <v>44952.336192129631</v>
      </c>
      <c r="I31671" t="b">
        <v>1</v>
      </c>
      <c r="J31671" t="b">
        <v>0</v>
      </c>
      <c r="K31671" s="1" t="s">
        <v>22</v>
      </c>
      <c r="L31671" s="1" t="s">
        <v>29</v>
      </c>
      <c r="M31671">
        <v>115000</v>
      </c>
      <c r="P31671" s="1" t="s">
        <v>1713</v>
      </c>
      <c r="Q31671" s="1"/>
      <c r="R31671" s="1" t="s">
        <v>44068</v>
      </c>
    </row>
    <row r="31672" spans="1:18" x14ac:dyDescent="0.35">
      <c r="A31672" s="1" t="s">
        <v>1150</v>
      </c>
      <c r="B31672" s="1" t="s">
        <v>42379</v>
      </c>
      <c r="C31672" s="1" t="s">
        <v>95</v>
      </c>
      <c r="D31672" s="1" t="s">
        <v>303</v>
      </c>
      <c r="E31672" s="1" t="s">
        <v>157</v>
      </c>
      <c r="F31672" t="b">
        <v>1</v>
      </c>
      <c r="G31672" s="1" t="s">
        <v>88</v>
      </c>
      <c r="H31672" s="2">
        <v>44937.795474537037</v>
      </c>
      <c r="I31672" t="b">
        <v>0</v>
      </c>
      <c r="J31672" t="b">
        <v>0</v>
      </c>
      <c r="K31672" s="1" t="s">
        <v>22</v>
      </c>
      <c r="L31672" s="1" t="s">
        <v>23</v>
      </c>
      <c r="N31672">
        <v>85</v>
      </c>
      <c r="O31672">
        <v>176800</v>
      </c>
      <c r="P31672" s="1" t="s">
        <v>305</v>
      </c>
      <c r="Q31672" s="1" t="s">
        <v>18959</v>
      </c>
      <c r="R31672" s="1" t="s">
        <v>44066</v>
      </c>
    </row>
    <row r="31673" spans="1:18" x14ac:dyDescent="0.35">
      <c r="A31673" s="1" t="s">
        <v>16</v>
      </c>
      <c r="B31673" s="1" t="s">
        <v>16</v>
      </c>
      <c r="C31673" s="1" t="s">
        <v>323</v>
      </c>
      <c r="D31673" s="1" t="s">
        <v>40</v>
      </c>
      <c r="E31673" s="1" t="s">
        <v>28</v>
      </c>
      <c r="F31673" t="b">
        <v>0</v>
      </c>
      <c r="G31673" s="1" t="s">
        <v>71</v>
      </c>
      <c r="H31673" s="2">
        <v>44930.587777777779</v>
      </c>
      <c r="I31673" t="b">
        <v>0</v>
      </c>
      <c r="J31673" t="b">
        <v>0</v>
      </c>
      <c r="K31673" s="1" t="s">
        <v>22</v>
      </c>
      <c r="L31673" s="1" t="s">
        <v>29</v>
      </c>
      <c r="M31673">
        <v>120000.5</v>
      </c>
      <c r="P31673" s="1" t="s">
        <v>3330</v>
      </c>
      <c r="Q31673" s="1" t="s">
        <v>2258</v>
      </c>
      <c r="R31673" s="1" t="s">
        <v>44067</v>
      </c>
    </row>
    <row r="31674" spans="1:18" x14ac:dyDescent="0.35">
      <c r="A31674" s="1" t="s">
        <v>49</v>
      </c>
      <c r="B31674" s="1" t="s">
        <v>43001</v>
      </c>
      <c r="C31674" s="1" t="s">
        <v>95</v>
      </c>
      <c r="D31674" s="1" t="s">
        <v>57</v>
      </c>
      <c r="E31674" s="1" t="s">
        <v>28</v>
      </c>
      <c r="F31674" t="b">
        <v>1</v>
      </c>
      <c r="G31674" s="1" t="s">
        <v>46</v>
      </c>
      <c r="H31674" s="2">
        <v>44950.789976851855</v>
      </c>
      <c r="I31674" t="b">
        <v>1</v>
      </c>
      <c r="J31674" t="b">
        <v>0</v>
      </c>
      <c r="K31674" s="1" t="s">
        <v>22</v>
      </c>
      <c r="L31674" s="1" t="s">
        <v>23</v>
      </c>
      <c r="N31674">
        <v>51</v>
      </c>
      <c r="O31674">
        <v>106080</v>
      </c>
      <c r="P31674" s="1" t="s">
        <v>43002</v>
      </c>
      <c r="Q31674" s="1" t="s">
        <v>3660</v>
      </c>
      <c r="R31674" s="1" t="s">
        <v>44131</v>
      </c>
    </row>
    <row r="31675" spans="1:18" x14ac:dyDescent="0.35">
      <c r="A31675" s="1" t="s">
        <v>16</v>
      </c>
      <c r="B31675" s="1" t="s">
        <v>16</v>
      </c>
      <c r="C31675" s="1" t="s">
        <v>95</v>
      </c>
      <c r="D31675" s="1" t="s">
        <v>65</v>
      </c>
      <c r="E31675" s="1" t="s">
        <v>157</v>
      </c>
      <c r="F31675" t="b">
        <v>1</v>
      </c>
      <c r="G31675" s="1" t="s">
        <v>88</v>
      </c>
      <c r="H31675" s="2">
        <v>44935.669918981483</v>
      </c>
      <c r="I31675" t="b">
        <v>0</v>
      </c>
      <c r="J31675" t="b">
        <v>0</v>
      </c>
      <c r="K31675" s="1" t="s">
        <v>22</v>
      </c>
      <c r="L31675" s="1" t="s">
        <v>23</v>
      </c>
      <c r="N31675">
        <v>60</v>
      </c>
      <c r="O31675">
        <v>124800</v>
      </c>
      <c r="P31675" s="1" t="s">
        <v>25083</v>
      </c>
      <c r="Q31675" s="1" t="s">
        <v>41730</v>
      </c>
      <c r="R31675" s="1" t="s">
        <v>44066</v>
      </c>
    </row>
    <row r="31676" spans="1:18" x14ac:dyDescent="0.35">
      <c r="A31676" s="1" t="s">
        <v>16</v>
      </c>
      <c r="B31676" s="1" t="s">
        <v>16</v>
      </c>
      <c r="C31676" s="1" t="s">
        <v>326</v>
      </c>
      <c r="D31676" s="1" t="s">
        <v>100</v>
      </c>
      <c r="E31676" s="1" t="s">
        <v>28</v>
      </c>
      <c r="F31676" t="b">
        <v>0</v>
      </c>
      <c r="G31676" s="1" t="s">
        <v>66</v>
      </c>
      <c r="H31676" s="2">
        <v>44940.057129629633</v>
      </c>
      <c r="I31676" t="b">
        <v>0</v>
      </c>
      <c r="J31676" t="b">
        <v>0</v>
      </c>
      <c r="K31676" s="1" t="s">
        <v>66</v>
      </c>
      <c r="L31676" s="1" t="s">
        <v>29</v>
      </c>
      <c r="M31676">
        <v>95000</v>
      </c>
      <c r="P31676" s="1" t="s">
        <v>209</v>
      </c>
      <c r="Q31676" s="1" t="s">
        <v>43003</v>
      </c>
      <c r="R31676" s="1" t="s">
        <v>44086</v>
      </c>
    </row>
    <row r="31677" spans="1:18" x14ac:dyDescent="0.35">
      <c r="A31677" s="1" t="s">
        <v>16</v>
      </c>
      <c r="B31677" s="1" t="s">
        <v>43004</v>
      </c>
      <c r="C31677" s="1" t="s">
        <v>4728</v>
      </c>
      <c r="D31677" s="1" t="s">
        <v>27</v>
      </c>
      <c r="E31677" s="1" t="s">
        <v>28</v>
      </c>
      <c r="F31677" t="b">
        <v>0</v>
      </c>
      <c r="G31677" s="1" t="s">
        <v>4729</v>
      </c>
      <c r="H31677" s="2">
        <v>44956.471736111111</v>
      </c>
      <c r="I31677" t="b">
        <v>0</v>
      </c>
      <c r="J31677" t="b">
        <v>0</v>
      </c>
      <c r="K31677" s="1" t="s">
        <v>4729</v>
      </c>
      <c r="L31677" s="1" t="s">
        <v>29</v>
      </c>
      <c r="M31677">
        <v>157500</v>
      </c>
      <c r="P31677" s="1" t="s">
        <v>35876</v>
      </c>
      <c r="Q31677" s="1" t="s">
        <v>31</v>
      </c>
      <c r="R31677" s="1" t="s">
        <v>44066</v>
      </c>
    </row>
    <row r="31678" spans="1:18" x14ac:dyDescent="0.35">
      <c r="A31678" s="1" t="s">
        <v>49</v>
      </c>
      <c r="B31678" s="1" t="s">
        <v>49</v>
      </c>
      <c r="C31678" s="1" t="s">
        <v>12552</v>
      </c>
      <c r="D31678" s="1" t="s">
        <v>27</v>
      </c>
      <c r="E31678" s="1" t="s">
        <v>28</v>
      </c>
      <c r="F31678" t="b">
        <v>0</v>
      </c>
      <c r="G31678" s="1" t="s">
        <v>8036</v>
      </c>
      <c r="H31678" s="2">
        <v>44952.521817129629</v>
      </c>
      <c r="I31678" t="b">
        <v>0</v>
      </c>
      <c r="J31678" t="b">
        <v>0</v>
      </c>
      <c r="K31678" s="1" t="s">
        <v>8036</v>
      </c>
      <c r="L31678" s="1" t="s">
        <v>29</v>
      </c>
      <c r="M31678">
        <v>98500</v>
      </c>
      <c r="P31678" s="1" t="s">
        <v>32873</v>
      </c>
      <c r="Q31678" s="1" t="s">
        <v>11852</v>
      </c>
      <c r="R31678" s="1" t="s">
        <v>44067</v>
      </c>
    </row>
    <row r="31679" spans="1:18" x14ac:dyDescent="0.35">
      <c r="A31679" s="1" t="s">
        <v>49</v>
      </c>
      <c r="B31679" s="1" t="s">
        <v>49</v>
      </c>
      <c r="C31679" s="1" t="s">
        <v>3969</v>
      </c>
      <c r="D31679" s="1" t="s">
        <v>22513</v>
      </c>
      <c r="E31679" s="1" t="s">
        <v>28</v>
      </c>
      <c r="F31679" t="b">
        <v>0</v>
      </c>
      <c r="G31679" s="1" t="s">
        <v>92</v>
      </c>
      <c r="H31679" s="2">
        <v>44937.000509259262</v>
      </c>
      <c r="I31679" t="b">
        <v>0</v>
      </c>
      <c r="J31679" t="b">
        <v>0</v>
      </c>
      <c r="K31679" s="1" t="s">
        <v>22</v>
      </c>
      <c r="L31679" s="1" t="s">
        <v>23</v>
      </c>
      <c r="N31679">
        <v>75</v>
      </c>
      <c r="O31679">
        <v>156000</v>
      </c>
      <c r="P31679" s="1" t="s">
        <v>9297</v>
      </c>
      <c r="Q31679" s="1" t="s">
        <v>41480</v>
      </c>
      <c r="R31679" s="1" t="s">
        <v>44067</v>
      </c>
    </row>
    <row r="31680" spans="1:18" x14ac:dyDescent="0.35">
      <c r="A31680" s="1" t="s">
        <v>790</v>
      </c>
      <c r="B31680" s="1" t="s">
        <v>43005</v>
      </c>
      <c r="C31680" s="1" t="s">
        <v>1929</v>
      </c>
      <c r="D31680" s="1" t="s">
        <v>100</v>
      </c>
      <c r="E31680" s="1" t="s">
        <v>157</v>
      </c>
      <c r="F31680" t="b">
        <v>0</v>
      </c>
      <c r="G31680" s="1" t="s">
        <v>34</v>
      </c>
      <c r="H31680" s="2">
        <v>44931.876597222225</v>
      </c>
      <c r="I31680" t="b">
        <v>0</v>
      </c>
      <c r="J31680" t="b">
        <v>0</v>
      </c>
      <c r="K31680" s="1" t="s">
        <v>22</v>
      </c>
      <c r="L31680" s="1" t="s">
        <v>23</v>
      </c>
      <c r="N31680">
        <v>35</v>
      </c>
      <c r="O31680">
        <v>72800</v>
      </c>
      <c r="P31680" s="1" t="s">
        <v>16809</v>
      </c>
      <c r="Q31680" s="1" t="s">
        <v>824</v>
      </c>
      <c r="R31680" s="1" t="s">
        <v>44072</v>
      </c>
    </row>
    <row r="31681" spans="1:18" x14ac:dyDescent="0.35">
      <c r="A31681" s="1" t="s">
        <v>49</v>
      </c>
      <c r="B31681" s="1" t="s">
        <v>3680</v>
      </c>
      <c r="C31681" s="1" t="s">
        <v>45</v>
      </c>
      <c r="D31681" s="1" t="s">
        <v>40</v>
      </c>
      <c r="E31681" s="1" t="s">
        <v>28</v>
      </c>
      <c r="F31681" t="b">
        <v>0</v>
      </c>
      <c r="G31681" s="1" t="s">
        <v>71</v>
      </c>
      <c r="H31681" s="2">
        <v>44946.972233796296</v>
      </c>
      <c r="I31681" t="b">
        <v>1</v>
      </c>
      <c r="J31681" t="b">
        <v>1</v>
      </c>
      <c r="K31681" s="1" t="s">
        <v>22</v>
      </c>
      <c r="L31681" s="1" t="s">
        <v>29</v>
      </c>
      <c r="M31681">
        <v>60000</v>
      </c>
      <c r="P31681" s="1" t="s">
        <v>22586</v>
      </c>
      <c r="Q31681" s="1" t="s">
        <v>22587</v>
      </c>
      <c r="R31681" s="1" t="s">
        <v>44067</v>
      </c>
    </row>
    <row r="31682" spans="1:18" x14ac:dyDescent="0.35">
      <c r="A31682" s="1" t="s">
        <v>49</v>
      </c>
      <c r="B31682" s="1" t="s">
        <v>43006</v>
      </c>
      <c r="C31682" s="1" t="s">
        <v>10465</v>
      </c>
      <c r="D31682" s="1" t="s">
        <v>65</v>
      </c>
      <c r="E31682" s="1" t="s">
        <v>157</v>
      </c>
      <c r="F31682" t="b">
        <v>0</v>
      </c>
      <c r="G31682" s="1" t="s">
        <v>34</v>
      </c>
      <c r="H31682" s="2">
        <v>44937.668912037036</v>
      </c>
      <c r="I31682" t="b">
        <v>0</v>
      </c>
      <c r="J31682" t="b">
        <v>0</v>
      </c>
      <c r="K31682" s="1" t="s">
        <v>22</v>
      </c>
      <c r="L31682" s="1" t="s">
        <v>23</v>
      </c>
      <c r="N31682">
        <v>45</v>
      </c>
      <c r="O31682">
        <v>93600</v>
      </c>
      <c r="P31682" s="1" t="s">
        <v>158</v>
      </c>
      <c r="Q31682" s="1" t="s">
        <v>16466</v>
      </c>
      <c r="R31682" s="1" t="s">
        <v>44138</v>
      </c>
    </row>
    <row r="31683" spans="1:18" x14ac:dyDescent="0.35">
      <c r="A31683" s="1" t="s">
        <v>49</v>
      </c>
      <c r="B31683" s="1" t="s">
        <v>43007</v>
      </c>
      <c r="C31683" s="1" t="s">
        <v>29734</v>
      </c>
      <c r="D31683" s="1" t="s">
        <v>24275</v>
      </c>
      <c r="E31683" s="1" t="s">
        <v>28</v>
      </c>
      <c r="F31683" t="b">
        <v>0</v>
      </c>
      <c r="G31683" s="1" t="s">
        <v>66</v>
      </c>
      <c r="H31683" s="2">
        <v>44934.989432870374</v>
      </c>
      <c r="I31683" t="b">
        <v>0</v>
      </c>
      <c r="J31683" t="b">
        <v>0</v>
      </c>
      <c r="K31683" s="1" t="s">
        <v>66</v>
      </c>
      <c r="L31683" s="1" t="s">
        <v>29</v>
      </c>
      <c r="M31683">
        <v>40000</v>
      </c>
      <c r="P31683" s="1" t="s">
        <v>37672</v>
      </c>
      <c r="Q31683" s="1" t="s">
        <v>43008</v>
      </c>
      <c r="R31683" s="1" t="s">
        <v>44072</v>
      </c>
    </row>
    <row r="31684" spans="1:18" x14ac:dyDescent="0.35">
      <c r="A31684" s="1" t="s">
        <v>624</v>
      </c>
      <c r="B31684" s="1" t="s">
        <v>43009</v>
      </c>
      <c r="C31684" s="1" t="s">
        <v>3071</v>
      </c>
      <c r="D31684" s="1" t="s">
        <v>27</v>
      </c>
      <c r="E31684" s="1" t="s">
        <v>28</v>
      </c>
      <c r="F31684" t="b">
        <v>0</v>
      </c>
      <c r="G31684" s="1" t="s">
        <v>859</v>
      </c>
      <c r="H31684" s="2">
        <v>44931.233344907407</v>
      </c>
      <c r="I31684" t="b">
        <v>0</v>
      </c>
      <c r="J31684" t="b">
        <v>0</v>
      </c>
      <c r="K31684" s="1" t="s">
        <v>859</v>
      </c>
      <c r="L31684" s="1" t="s">
        <v>29</v>
      </c>
      <c r="M31684">
        <v>89100</v>
      </c>
      <c r="P31684" s="1" t="s">
        <v>43010</v>
      </c>
      <c r="Q31684" s="1" t="s">
        <v>43011</v>
      </c>
      <c r="R31684" s="1" t="s">
        <v>44066</v>
      </c>
    </row>
    <row r="31685" spans="1:18" x14ac:dyDescent="0.35">
      <c r="A31685" s="1" t="s">
        <v>49</v>
      </c>
      <c r="B31685" s="1" t="s">
        <v>43012</v>
      </c>
      <c r="C31685" s="1" t="s">
        <v>670</v>
      </c>
      <c r="D31685" s="1" t="s">
        <v>40</v>
      </c>
      <c r="E31685" s="1" t="s">
        <v>28</v>
      </c>
      <c r="F31685" t="b">
        <v>0</v>
      </c>
      <c r="G31685" s="1" t="s">
        <v>92</v>
      </c>
      <c r="H31685" s="2">
        <v>44955.792291666665</v>
      </c>
      <c r="I31685" t="b">
        <v>1</v>
      </c>
      <c r="J31685" t="b">
        <v>1</v>
      </c>
      <c r="K31685" s="1" t="s">
        <v>22</v>
      </c>
      <c r="L31685" s="1" t="s">
        <v>29</v>
      </c>
      <c r="M31685">
        <v>49500</v>
      </c>
      <c r="P31685" s="1" t="s">
        <v>43013</v>
      </c>
      <c r="Q31685" s="1" t="s">
        <v>54</v>
      </c>
      <c r="R31685" s="1" t="s">
        <v>44067</v>
      </c>
    </row>
    <row r="31686" spans="1:18" x14ac:dyDescent="0.35">
      <c r="A31686" s="1" t="s">
        <v>37</v>
      </c>
      <c r="B31686" s="1" t="s">
        <v>40087</v>
      </c>
      <c r="C31686" s="1" t="s">
        <v>1684</v>
      </c>
      <c r="D31686" s="1" t="s">
        <v>117</v>
      </c>
      <c r="E31686" s="1" t="s">
        <v>28</v>
      </c>
      <c r="F31686" t="b">
        <v>0</v>
      </c>
      <c r="G31686" s="1" t="s">
        <v>34</v>
      </c>
      <c r="H31686" s="2">
        <v>44953.29965277778</v>
      </c>
      <c r="I31686" t="b">
        <v>0</v>
      </c>
      <c r="J31686" t="b">
        <v>1</v>
      </c>
      <c r="K31686" s="1" t="s">
        <v>22</v>
      </c>
      <c r="L31686" s="1" t="s">
        <v>29</v>
      </c>
      <c r="M31686">
        <v>150000</v>
      </c>
      <c r="P31686" s="1" t="s">
        <v>5304</v>
      </c>
      <c r="Q31686" s="1" t="s">
        <v>40088</v>
      </c>
      <c r="R31686" s="1" t="s">
        <v>44080</v>
      </c>
    </row>
    <row r="31687" spans="1:18" x14ac:dyDescent="0.35">
      <c r="A31687" s="1" t="s">
        <v>43</v>
      </c>
      <c r="B31687" s="1" t="s">
        <v>43014</v>
      </c>
      <c r="C31687" s="1" t="s">
        <v>1732</v>
      </c>
      <c r="D31687" s="1" t="s">
        <v>27</v>
      </c>
      <c r="E31687" s="1" t="s">
        <v>28</v>
      </c>
      <c r="F31687" t="b">
        <v>0</v>
      </c>
      <c r="G31687" s="1" t="s">
        <v>92</v>
      </c>
      <c r="H31687" s="2">
        <v>44938.211712962962</v>
      </c>
      <c r="I31687" t="b">
        <v>0</v>
      </c>
      <c r="J31687" t="b">
        <v>0</v>
      </c>
      <c r="K31687" s="1" t="s">
        <v>22</v>
      </c>
      <c r="L31687" s="1" t="s">
        <v>29</v>
      </c>
      <c r="M31687">
        <v>209000</v>
      </c>
      <c r="P31687" s="1" t="s">
        <v>7214</v>
      </c>
      <c r="Q31687" s="1" t="s">
        <v>43015</v>
      </c>
      <c r="R31687" s="1" t="s">
        <v>44067</v>
      </c>
    </row>
    <row r="31688" spans="1:18" x14ac:dyDescent="0.35">
      <c r="A31688" s="1" t="s">
        <v>49</v>
      </c>
      <c r="B31688" s="1" t="s">
        <v>25150</v>
      </c>
      <c r="C31688" s="1" t="s">
        <v>45</v>
      </c>
      <c r="D31688" s="1" t="s">
        <v>21822</v>
      </c>
      <c r="E31688" s="1" t="s">
        <v>28</v>
      </c>
      <c r="F31688" t="b">
        <v>0</v>
      </c>
      <c r="G31688" s="1" t="s">
        <v>71</v>
      </c>
      <c r="H31688" s="2">
        <v>44943.627395833333</v>
      </c>
      <c r="I31688" t="b">
        <v>1</v>
      </c>
      <c r="J31688" t="b">
        <v>1</v>
      </c>
      <c r="K31688" s="1" t="s">
        <v>22</v>
      </c>
      <c r="L31688" s="1" t="s">
        <v>23</v>
      </c>
      <c r="N31688">
        <v>19</v>
      </c>
      <c r="O31688">
        <v>39520</v>
      </c>
      <c r="P31688" s="1" t="s">
        <v>2855</v>
      </c>
      <c r="Q31688" s="1" t="s">
        <v>54</v>
      </c>
      <c r="R31688" s="1" t="s">
        <v>44067</v>
      </c>
    </row>
    <row r="31689" spans="1:18" x14ac:dyDescent="0.35">
      <c r="A31689" s="1" t="s">
        <v>49</v>
      </c>
      <c r="B31689" s="1" t="s">
        <v>49</v>
      </c>
      <c r="C31689" s="1" t="s">
        <v>169</v>
      </c>
      <c r="D31689" s="1" t="s">
        <v>40</v>
      </c>
      <c r="E31689" s="1" t="s">
        <v>28</v>
      </c>
      <c r="F31689" t="b">
        <v>0</v>
      </c>
      <c r="G31689" s="1" t="s">
        <v>46</v>
      </c>
      <c r="H31689" s="2">
        <v>44927.386840277781</v>
      </c>
      <c r="I31689" t="b">
        <v>1</v>
      </c>
      <c r="J31689" t="b">
        <v>0</v>
      </c>
      <c r="K31689" s="1" t="s">
        <v>22</v>
      </c>
      <c r="L31689" s="1" t="s">
        <v>23</v>
      </c>
      <c r="N31689">
        <v>15</v>
      </c>
      <c r="O31689">
        <v>31200</v>
      </c>
      <c r="P31689" s="1" t="s">
        <v>43016</v>
      </c>
      <c r="Q31689" s="1"/>
      <c r="R31689" s="1" t="s">
        <v>44068</v>
      </c>
    </row>
    <row r="31690" spans="1:18" x14ac:dyDescent="0.35">
      <c r="A31690" s="1" t="s">
        <v>43</v>
      </c>
      <c r="B31690" s="1" t="s">
        <v>43017</v>
      </c>
      <c r="C31690" s="1" t="s">
        <v>75</v>
      </c>
      <c r="D31690" s="1" t="s">
        <v>100</v>
      </c>
      <c r="E31690" s="1" t="s">
        <v>157</v>
      </c>
      <c r="F31690" t="b">
        <v>0</v>
      </c>
      <c r="G31690" s="1" t="s">
        <v>92</v>
      </c>
      <c r="H31690" s="2">
        <v>44945.601817129631</v>
      </c>
      <c r="I31690" t="b">
        <v>0</v>
      </c>
      <c r="J31690" t="b">
        <v>0</v>
      </c>
      <c r="K31690" s="1" t="s">
        <v>22</v>
      </c>
      <c r="L31690" s="1" t="s">
        <v>23</v>
      </c>
      <c r="N31690">
        <v>85</v>
      </c>
      <c r="O31690">
        <v>176800</v>
      </c>
      <c r="P31690" s="1" t="s">
        <v>3192</v>
      </c>
      <c r="Q31690" s="1" t="s">
        <v>43018</v>
      </c>
      <c r="R31690" s="1" t="s">
        <v>44066</v>
      </c>
    </row>
    <row r="31691" spans="1:18" x14ac:dyDescent="0.35">
      <c r="A31691" s="1" t="s">
        <v>43</v>
      </c>
      <c r="B31691" s="1" t="s">
        <v>43019</v>
      </c>
      <c r="C31691" s="1" t="s">
        <v>15750</v>
      </c>
      <c r="D31691" s="1" t="s">
        <v>27</v>
      </c>
      <c r="E31691" s="1" t="s">
        <v>28</v>
      </c>
      <c r="F31691" t="b">
        <v>0</v>
      </c>
      <c r="G31691" s="1" t="s">
        <v>793</v>
      </c>
      <c r="H31691" s="2">
        <v>44945.795474537037</v>
      </c>
      <c r="I31691" t="b">
        <v>1</v>
      </c>
      <c r="J31691" t="b">
        <v>0</v>
      </c>
      <c r="K31691" s="1" t="s">
        <v>793</v>
      </c>
      <c r="L31691" s="1" t="s">
        <v>29</v>
      </c>
      <c r="M31691">
        <v>56700</v>
      </c>
      <c r="P31691" s="1" t="s">
        <v>4171</v>
      </c>
      <c r="Q31691" s="1" t="s">
        <v>54</v>
      </c>
      <c r="R31691" s="1" t="s">
        <v>44067</v>
      </c>
    </row>
    <row r="31692" spans="1:18" x14ac:dyDescent="0.35">
      <c r="A31692" s="1" t="s">
        <v>162</v>
      </c>
      <c r="B31692" s="1" t="s">
        <v>7912</v>
      </c>
      <c r="C31692" s="1" t="s">
        <v>7913</v>
      </c>
      <c r="D31692" s="1" t="s">
        <v>57</v>
      </c>
      <c r="E31692" s="1" t="s">
        <v>28</v>
      </c>
      <c r="F31692" t="b">
        <v>0</v>
      </c>
      <c r="G31692" s="1" t="s">
        <v>21</v>
      </c>
      <c r="H31692" s="2">
        <v>44949.502349537041</v>
      </c>
      <c r="I31692" t="b">
        <v>0</v>
      </c>
      <c r="J31692" t="b">
        <v>0</v>
      </c>
      <c r="K31692" s="1" t="s">
        <v>22</v>
      </c>
      <c r="L31692" s="1" t="s">
        <v>29</v>
      </c>
      <c r="M31692">
        <v>134000</v>
      </c>
      <c r="P31692" s="1" t="s">
        <v>7914</v>
      </c>
      <c r="Q31692" s="1" t="s">
        <v>42616</v>
      </c>
      <c r="R31692" s="1" t="s">
        <v>44066</v>
      </c>
    </row>
    <row r="31693" spans="1:18" x14ac:dyDescent="0.35">
      <c r="A31693" s="1" t="s">
        <v>49</v>
      </c>
      <c r="B31693" s="1" t="s">
        <v>43020</v>
      </c>
      <c r="C31693" s="1" t="s">
        <v>70</v>
      </c>
      <c r="D31693" s="1" t="s">
        <v>40</v>
      </c>
      <c r="E31693" s="1" t="s">
        <v>28</v>
      </c>
      <c r="F31693" t="b">
        <v>0</v>
      </c>
      <c r="G31693" s="1" t="s">
        <v>46</v>
      </c>
      <c r="H31693" s="2">
        <v>44945.896574074075</v>
      </c>
      <c r="I31693" t="b">
        <v>0</v>
      </c>
      <c r="J31693" t="b">
        <v>0</v>
      </c>
      <c r="K31693" s="1" t="s">
        <v>22</v>
      </c>
      <c r="L31693" s="1" t="s">
        <v>29</v>
      </c>
      <c r="M31693">
        <v>56745</v>
      </c>
      <c r="P31693" s="1" t="s">
        <v>43021</v>
      </c>
      <c r="Q31693" s="1"/>
      <c r="R31693" s="1" t="s">
        <v>44068</v>
      </c>
    </row>
    <row r="31694" spans="1:18" x14ac:dyDescent="0.35">
      <c r="A31694" s="1" t="s">
        <v>16</v>
      </c>
      <c r="B31694" s="1" t="s">
        <v>16</v>
      </c>
      <c r="C31694" s="1" t="s">
        <v>1110</v>
      </c>
      <c r="D31694" s="1" t="s">
        <v>27</v>
      </c>
      <c r="E31694" s="1" t="s">
        <v>28</v>
      </c>
      <c r="F31694" t="b">
        <v>0</v>
      </c>
      <c r="G31694" s="1" t="s">
        <v>88</v>
      </c>
      <c r="H31694" s="2">
        <v>44932.252847222226</v>
      </c>
      <c r="I31694" t="b">
        <v>0</v>
      </c>
      <c r="J31694" t="b">
        <v>0</v>
      </c>
      <c r="K31694" s="1" t="s">
        <v>22</v>
      </c>
      <c r="L31694" s="1" t="s">
        <v>29</v>
      </c>
      <c r="M31694">
        <v>130000</v>
      </c>
      <c r="P31694" s="1" t="s">
        <v>1651</v>
      </c>
      <c r="Q31694" s="1" t="s">
        <v>22808</v>
      </c>
      <c r="R31694" s="1" t="s">
        <v>44066</v>
      </c>
    </row>
    <row r="31695" spans="1:18" x14ac:dyDescent="0.35">
      <c r="A31695" s="1" t="s">
        <v>49</v>
      </c>
      <c r="B31695" s="1" t="s">
        <v>4752</v>
      </c>
      <c r="C31695" s="1" t="s">
        <v>1881</v>
      </c>
      <c r="D31695" s="1" t="s">
        <v>40240</v>
      </c>
      <c r="E31695" s="1" t="s">
        <v>28</v>
      </c>
      <c r="F31695" t="b">
        <v>0</v>
      </c>
      <c r="G31695" s="1" t="s">
        <v>66</v>
      </c>
      <c r="H31695" s="2">
        <v>44930.005624999998</v>
      </c>
      <c r="I31695" t="b">
        <v>0</v>
      </c>
      <c r="J31695" t="b">
        <v>0</v>
      </c>
      <c r="K31695" s="1" t="s">
        <v>66</v>
      </c>
      <c r="L31695" s="1" t="s">
        <v>23</v>
      </c>
      <c r="N31695">
        <v>24</v>
      </c>
      <c r="O31695">
        <v>49920</v>
      </c>
      <c r="P31695" s="1" t="s">
        <v>43022</v>
      </c>
      <c r="Q31695" s="1" t="s">
        <v>43023</v>
      </c>
      <c r="R31695" s="1" t="s">
        <v>44077</v>
      </c>
    </row>
    <row r="31696" spans="1:18" x14ac:dyDescent="0.35">
      <c r="A31696" s="1" t="s">
        <v>16</v>
      </c>
      <c r="B31696" s="1" t="s">
        <v>16</v>
      </c>
      <c r="C31696" s="1" t="s">
        <v>320</v>
      </c>
      <c r="D31696" s="1" t="s">
        <v>877</v>
      </c>
      <c r="E31696" s="1" t="s">
        <v>28</v>
      </c>
      <c r="F31696" t="b">
        <v>0</v>
      </c>
      <c r="G31696" s="1" t="s">
        <v>92</v>
      </c>
      <c r="H31696" s="2">
        <v>44948.544560185182</v>
      </c>
      <c r="I31696" t="b">
        <v>0</v>
      </c>
      <c r="J31696" t="b">
        <v>0</v>
      </c>
      <c r="K31696" s="1" t="s">
        <v>22</v>
      </c>
      <c r="L31696" s="1" t="s">
        <v>29</v>
      </c>
      <c r="M31696">
        <v>250000</v>
      </c>
      <c r="P31696" s="1" t="s">
        <v>40896</v>
      </c>
      <c r="Q31696" s="1" t="s">
        <v>10146</v>
      </c>
      <c r="R31696" s="1" t="s">
        <v>44066</v>
      </c>
    </row>
    <row r="31697" spans="1:18" x14ac:dyDescent="0.35">
      <c r="A31697" s="1" t="s">
        <v>16</v>
      </c>
      <c r="B31697" s="1" t="s">
        <v>43024</v>
      </c>
      <c r="C31697" s="1" t="s">
        <v>1918</v>
      </c>
      <c r="D31697" s="1" t="s">
        <v>42323</v>
      </c>
      <c r="E31697" s="1" t="s">
        <v>28</v>
      </c>
      <c r="F31697" t="b">
        <v>0</v>
      </c>
      <c r="G31697" s="1" t="s">
        <v>92</v>
      </c>
      <c r="H31697" s="2">
        <v>44929.981087962966</v>
      </c>
      <c r="I31697" t="b">
        <v>0</v>
      </c>
      <c r="J31697" t="b">
        <v>0</v>
      </c>
      <c r="K31697" s="1" t="s">
        <v>22</v>
      </c>
      <c r="L31697" s="1" t="s">
        <v>23</v>
      </c>
      <c r="N31697">
        <v>24</v>
      </c>
      <c r="O31697">
        <v>49920</v>
      </c>
      <c r="P31697" s="1" t="s">
        <v>716</v>
      </c>
      <c r="Q31697" s="1"/>
      <c r="R31697" s="1" t="s">
        <v>44068</v>
      </c>
    </row>
    <row r="31698" spans="1:18" x14ac:dyDescent="0.35">
      <c r="A31698" s="1" t="s">
        <v>49</v>
      </c>
      <c r="B31698" s="1" t="s">
        <v>43025</v>
      </c>
      <c r="C31698" s="1" t="s">
        <v>3757</v>
      </c>
      <c r="D31698" s="1" t="s">
        <v>40</v>
      </c>
      <c r="E31698" s="1" t="s">
        <v>28</v>
      </c>
      <c r="F31698" t="b">
        <v>0</v>
      </c>
      <c r="G31698" s="1" t="s">
        <v>71</v>
      </c>
      <c r="H31698" s="2">
        <v>44931.710196759261</v>
      </c>
      <c r="I31698" t="b">
        <v>0</v>
      </c>
      <c r="J31698" t="b">
        <v>1</v>
      </c>
      <c r="K31698" s="1" t="s">
        <v>22</v>
      </c>
      <c r="L31698" s="1" t="s">
        <v>29</v>
      </c>
      <c r="M31698">
        <v>67500</v>
      </c>
      <c r="P31698" s="1" t="s">
        <v>43026</v>
      </c>
      <c r="Q31698" s="1" t="s">
        <v>43027</v>
      </c>
      <c r="R31698" s="1" t="s">
        <v>44067</v>
      </c>
    </row>
    <row r="31699" spans="1:18" x14ac:dyDescent="0.35">
      <c r="A31699" s="1" t="s">
        <v>49</v>
      </c>
      <c r="B31699" s="1" t="s">
        <v>43028</v>
      </c>
      <c r="C31699" s="1" t="s">
        <v>5622</v>
      </c>
      <c r="D31699" s="1" t="s">
        <v>27</v>
      </c>
      <c r="E31699" s="1" t="s">
        <v>28</v>
      </c>
      <c r="F31699" t="b">
        <v>0</v>
      </c>
      <c r="G31699" s="1" t="s">
        <v>5623</v>
      </c>
      <c r="H31699" s="2">
        <v>44944.309490740743</v>
      </c>
      <c r="I31699" t="b">
        <v>0</v>
      </c>
      <c r="J31699" t="b">
        <v>0</v>
      </c>
      <c r="K31699" s="1" t="s">
        <v>5623</v>
      </c>
      <c r="L31699" s="1" t="s">
        <v>29</v>
      </c>
      <c r="M31699">
        <v>63000</v>
      </c>
      <c r="P31699" s="1" t="s">
        <v>5624</v>
      </c>
      <c r="Q31699" s="1" t="s">
        <v>4697</v>
      </c>
      <c r="R31699" s="1" t="s">
        <v>44067</v>
      </c>
    </row>
    <row r="31700" spans="1:18" x14ac:dyDescent="0.35">
      <c r="A31700" s="1" t="s">
        <v>16</v>
      </c>
      <c r="B31700" s="1" t="s">
        <v>39955</v>
      </c>
      <c r="C31700" s="1" t="s">
        <v>22</v>
      </c>
      <c r="D31700" s="1" t="s">
        <v>27</v>
      </c>
      <c r="E31700" s="1" t="s">
        <v>28</v>
      </c>
      <c r="F31700" t="b">
        <v>0</v>
      </c>
      <c r="G31700" s="1" t="s">
        <v>88</v>
      </c>
      <c r="H31700" s="2">
        <v>44937.014432870368</v>
      </c>
      <c r="I31700" t="b">
        <v>0</v>
      </c>
      <c r="J31700" t="b">
        <v>1</v>
      </c>
      <c r="K31700" s="1" t="s">
        <v>22</v>
      </c>
      <c r="L31700" s="1" t="s">
        <v>29</v>
      </c>
      <c r="M31700">
        <v>157500</v>
      </c>
      <c r="P31700" s="1" t="s">
        <v>15787</v>
      </c>
      <c r="Q31700" s="1" t="s">
        <v>39956</v>
      </c>
      <c r="R31700" s="1" t="s">
        <v>44066</v>
      </c>
    </row>
    <row r="31701" spans="1:18" x14ac:dyDescent="0.35">
      <c r="A31701" s="1" t="s">
        <v>167</v>
      </c>
      <c r="B31701" s="1" t="s">
        <v>43029</v>
      </c>
      <c r="C31701" s="1"/>
      <c r="D31701" s="1" t="s">
        <v>65</v>
      </c>
      <c r="E31701" s="1" t="s">
        <v>28</v>
      </c>
      <c r="F31701" t="b">
        <v>0</v>
      </c>
      <c r="G31701" s="1" t="s">
        <v>46</v>
      </c>
      <c r="H31701" s="2">
        <v>44949.725648148145</v>
      </c>
      <c r="I31701" t="b">
        <v>1</v>
      </c>
      <c r="J31701" t="b">
        <v>0</v>
      </c>
      <c r="K31701" s="1" t="s">
        <v>22</v>
      </c>
      <c r="L31701" s="1" t="s">
        <v>23</v>
      </c>
      <c r="N31701">
        <v>55.5</v>
      </c>
      <c r="O31701">
        <v>115440</v>
      </c>
      <c r="P31701" s="1" t="s">
        <v>1354</v>
      </c>
      <c r="Q31701" s="1" t="s">
        <v>4160</v>
      </c>
      <c r="R31701" s="1" t="s">
        <v>44072</v>
      </c>
    </row>
    <row r="31702" spans="1:18" x14ac:dyDescent="0.35">
      <c r="A31702" s="1" t="s">
        <v>167</v>
      </c>
      <c r="B31702" s="1" t="s">
        <v>43030</v>
      </c>
      <c r="C31702" s="1" t="s">
        <v>1110</v>
      </c>
      <c r="D31702" s="1" t="s">
        <v>1777</v>
      </c>
      <c r="E31702" s="1" t="s">
        <v>28</v>
      </c>
      <c r="F31702" t="b">
        <v>0</v>
      </c>
      <c r="G31702" s="1" t="s">
        <v>88</v>
      </c>
      <c r="H31702" s="2">
        <v>44957.792523148149</v>
      </c>
      <c r="I31702" t="b">
        <v>0</v>
      </c>
      <c r="J31702" t="b">
        <v>0</v>
      </c>
      <c r="K31702" s="1" t="s">
        <v>22</v>
      </c>
      <c r="L31702" s="1" t="s">
        <v>29</v>
      </c>
      <c r="M31702">
        <v>188675</v>
      </c>
      <c r="P31702" s="1" t="s">
        <v>1363</v>
      </c>
      <c r="Q31702" s="1" t="s">
        <v>54</v>
      </c>
      <c r="R31702" s="1" t="s">
        <v>44067</v>
      </c>
    </row>
    <row r="31703" spans="1:18" x14ac:dyDescent="0.35">
      <c r="A31703" s="1" t="s">
        <v>16</v>
      </c>
      <c r="B31703" s="1" t="s">
        <v>21667</v>
      </c>
      <c r="C31703" s="1" t="s">
        <v>320</v>
      </c>
      <c r="D31703" s="1" t="s">
        <v>57</v>
      </c>
      <c r="E31703" s="1" t="s">
        <v>28</v>
      </c>
      <c r="F31703" t="b">
        <v>0</v>
      </c>
      <c r="G31703" s="1" t="s">
        <v>92</v>
      </c>
      <c r="H31703" s="2">
        <v>44939.712314814817</v>
      </c>
      <c r="I31703" t="b">
        <v>0</v>
      </c>
      <c r="J31703" t="b">
        <v>1</v>
      </c>
      <c r="K31703" s="1" t="s">
        <v>22</v>
      </c>
      <c r="L31703" s="1" t="s">
        <v>23</v>
      </c>
      <c r="N31703">
        <v>53.71</v>
      </c>
      <c r="O31703">
        <v>111716.8</v>
      </c>
      <c r="P31703" s="1" t="s">
        <v>22227</v>
      </c>
      <c r="Q31703" s="1" t="s">
        <v>43031</v>
      </c>
      <c r="R31703" s="1" t="s">
        <v>44077</v>
      </c>
    </row>
    <row r="31704" spans="1:18" x14ac:dyDescent="0.35">
      <c r="A31704" s="1" t="s">
        <v>162</v>
      </c>
      <c r="B31704" s="1" t="s">
        <v>5395</v>
      </c>
      <c r="C31704" s="1" t="s">
        <v>75</v>
      </c>
      <c r="D31704" s="1" t="s">
        <v>980</v>
      </c>
      <c r="E31704" s="1" t="s">
        <v>28</v>
      </c>
      <c r="F31704" t="b">
        <v>0</v>
      </c>
      <c r="G31704" s="1" t="s">
        <v>21</v>
      </c>
      <c r="H31704" s="2">
        <v>44936.971828703703</v>
      </c>
      <c r="I31704" t="b">
        <v>0</v>
      </c>
      <c r="J31704" t="b">
        <v>1</v>
      </c>
      <c r="K31704" s="1" t="s">
        <v>22</v>
      </c>
      <c r="L31704" s="1" t="s">
        <v>29</v>
      </c>
      <c r="M31704">
        <v>150000</v>
      </c>
      <c r="P31704" s="1" t="s">
        <v>40868</v>
      </c>
      <c r="Q31704" s="1" t="s">
        <v>568</v>
      </c>
      <c r="R31704" s="1" t="s">
        <v>44067</v>
      </c>
    </row>
    <row r="31705" spans="1:18" x14ac:dyDescent="0.35">
      <c r="A31705" s="1" t="s">
        <v>16</v>
      </c>
      <c r="B31705" s="1" t="s">
        <v>43032</v>
      </c>
      <c r="C31705" s="1" t="s">
        <v>6784</v>
      </c>
      <c r="D31705" s="1" t="s">
        <v>27</v>
      </c>
      <c r="E31705" s="1" t="s">
        <v>28</v>
      </c>
      <c r="F31705" t="b">
        <v>0</v>
      </c>
      <c r="G31705" s="1" t="s">
        <v>6444</v>
      </c>
      <c r="H31705" s="2">
        <v>44952.776365740741</v>
      </c>
      <c r="I31705" t="b">
        <v>0</v>
      </c>
      <c r="J31705" t="b">
        <v>0</v>
      </c>
      <c r="K31705" s="1" t="s">
        <v>6444</v>
      </c>
      <c r="L31705" s="1" t="s">
        <v>29</v>
      </c>
      <c r="M31705">
        <v>131867</v>
      </c>
      <c r="P31705" s="1" t="s">
        <v>25753</v>
      </c>
      <c r="Q31705" s="1" t="s">
        <v>218</v>
      </c>
      <c r="R31705" s="1" t="s">
        <v>44066</v>
      </c>
    </row>
    <row r="31706" spans="1:18" x14ac:dyDescent="0.35">
      <c r="A31706" s="1" t="s">
        <v>162</v>
      </c>
      <c r="B31706" s="1" t="s">
        <v>43033</v>
      </c>
      <c r="C31706" s="1" t="s">
        <v>75</v>
      </c>
      <c r="D31706" s="1" t="s">
        <v>980</v>
      </c>
      <c r="E31706" s="1" t="s">
        <v>28</v>
      </c>
      <c r="F31706" t="b">
        <v>0</v>
      </c>
      <c r="G31706" s="1" t="s">
        <v>21</v>
      </c>
      <c r="H31706" s="2">
        <v>44933.668032407404</v>
      </c>
      <c r="I31706" t="b">
        <v>0</v>
      </c>
      <c r="J31706" t="b">
        <v>1</v>
      </c>
      <c r="K31706" s="1" t="s">
        <v>22</v>
      </c>
      <c r="L31706" s="1" t="s">
        <v>29</v>
      </c>
      <c r="M31706">
        <v>245000</v>
      </c>
      <c r="P31706" s="1" t="s">
        <v>8630</v>
      </c>
      <c r="Q31706" s="1" t="s">
        <v>9783</v>
      </c>
      <c r="R31706" s="1" t="s">
        <v>44067</v>
      </c>
    </row>
    <row r="31707" spans="1:18" x14ac:dyDescent="0.35">
      <c r="A31707" s="1" t="s">
        <v>49</v>
      </c>
      <c r="B31707" s="1" t="s">
        <v>2856</v>
      </c>
      <c r="C31707" s="1" t="s">
        <v>43034</v>
      </c>
      <c r="D31707" s="1" t="s">
        <v>65</v>
      </c>
      <c r="E31707" s="1" t="s">
        <v>28</v>
      </c>
      <c r="F31707" t="b">
        <v>0</v>
      </c>
      <c r="G31707" s="1" t="s">
        <v>34</v>
      </c>
      <c r="H31707" s="2">
        <v>44930.96</v>
      </c>
      <c r="I31707" t="b">
        <v>0</v>
      </c>
      <c r="J31707" t="b">
        <v>0</v>
      </c>
      <c r="K31707" s="1" t="s">
        <v>22</v>
      </c>
      <c r="L31707" s="1" t="s">
        <v>29</v>
      </c>
      <c r="M31707">
        <v>85000</v>
      </c>
      <c r="P31707" s="1" t="s">
        <v>43035</v>
      </c>
      <c r="Q31707" s="1" t="s">
        <v>24585</v>
      </c>
      <c r="R31707" s="1" t="s">
        <v>44072</v>
      </c>
    </row>
    <row r="31708" spans="1:18" x14ac:dyDescent="0.35">
      <c r="A31708" s="1" t="s">
        <v>167</v>
      </c>
      <c r="B31708" s="1" t="s">
        <v>43036</v>
      </c>
      <c r="C31708" s="1" t="s">
        <v>7506</v>
      </c>
      <c r="D31708" s="1" t="s">
        <v>918</v>
      </c>
      <c r="E31708" s="1" t="s">
        <v>28</v>
      </c>
      <c r="F31708" t="b">
        <v>0</v>
      </c>
      <c r="G31708" s="1" t="s">
        <v>92</v>
      </c>
      <c r="H31708" s="2">
        <v>44951.292094907411</v>
      </c>
      <c r="I31708" t="b">
        <v>0</v>
      </c>
      <c r="J31708" t="b">
        <v>1</v>
      </c>
      <c r="K31708" s="1" t="s">
        <v>22</v>
      </c>
      <c r="L31708" s="1" t="s">
        <v>29</v>
      </c>
      <c r="M31708">
        <v>160000</v>
      </c>
      <c r="P31708" s="1" t="s">
        <v>37235</v>
      </c>
      <c r="Q31708" s="1" t="s">
        <v>37236</v>
      </c>
      <c r="R31708" s="1" t="s">
        <v>44086</v>
      </c>
    </row>
    <row r="31709" spans="1:18" x14ac:dyDescent="0.35">
      <c r="A31709" s="1" t="s">
        <v>49</v>
      </c>
      <c r="B31709" s="1" t="s">
        <v>49</v>
      </c>
      <c r="C31709" s="1" t="s">
        <v>7237</v>
      </c>
      <c r="D31709" s="1" t="s">
        <v>40</v>
      </c>
      <c r="E31709" s="1" t="s">
        <v>28</v>
      </c>
      <c r="F31709" t="b">
        <v>0</v>
      </c>
      <c r="G31709" s="1" t="s">
        <v>34</v>
      </c>
      <c r="H31709" s="2">
        <v>44948.918298611112</v>
      </c>
      <c r="I31709" t="b">
        <v>0</v>
      </c>
      <c r="J31709" t="b">
        <v>1</v>
      </c>
      <c r="K31709" s="1" t="s">
        <v>22</v>
      </c>
      <c r="L31709" s="1" t="s">
        <v>29</v>
      </c>
      <c r="M31709">
        <v>65000</v>
      </c>
      <c r="P31709" s="1" t="s">
        <v>21372</v>
      </c>
      <c r="Q31709" s="1" t="s">
        <v>21373</v>
      </c>
      <c r="R31709" s="1" t="s">
        <v>44067</v>
      </c>
    </row>
    <row r="31710" spans="1:18" x14ac:dyDescent="0.35">
      <c r="A31710" s="1" t="s">
        <v>49</v>
      </c>
      <c r="B31710" s="1" t="s">
        <v>43037</v>
      </c>
      <c r="C31710" s="1" t="s">
        <v>4902</v>
      </c>
      <c r="D31710" s="1" t="s">
        <v>65</v>
      </c>
      <c r="E31710" s="1" t="s">
        <v>28</v>
      </c>
      <c r="F31710" t="b">
        <v>0</v>
      </c>
      <c r="G31710" s="1" t="s">
        <v>21</v>
      </c>
      <c r="H31710" s="2">
        <v>44940.583784722221</v>
      </c>
      <c r="I31710" t="b">
        <v>0</v>
      </c>
      <c r="J31710" t="b">
        <v>1</v>
      </c>
      <c r="K31710" s="1" t="s">
        <v>22</v>
      </c>
      <c r="L31710" s="1" t="s">
        <v>29</v>
      </c>
      <c r="M31710">
        <v>121065</v>
      </c>
      <c r="P31710" s="1" t="s">
        <v>7686</v>
      </c>
      <c r="Q31710" s="1" t="s">
        <v>43038</v>
      </c>
      <c r="R31710" s="1" t="s">
        <v>44102</v>
      </c>
    </row>
    <row r="31711" spans="1:18" x14ac:dyDescent="0.35">
      <c r="A31711" s="1" t="s">
        <v>49</v>
      </c>
      <c r="B31711" s="1" t="s">
        <v>49</v>
      </c>
      <c r="C31711" s="1" t="s">
        <v>6601</v>
      </c>
      <c r="D31711" s="1" t="s">
        <v>65</v>
      </c>
      <c r="E31711" s="1" t="s">
        <v>157</v>
      </c>
      <c r="F31711" t="b">
        <v>0</v>
      </c>
      <c r="G31711" s="1" t="s">
        <v>34</v>
      </c>
      <c r="H31711" s="2">
        <v>44945.679525462961</v>
      </c>
      <c r="I31711" t="b">
        <v>0</v>
      </c>
      <c r="J31711" t="b">
        <v>0</v>
      </c>
      <c r="K31711" s="1" t="s">
        <v>22</v>
      </c>
      <c r="L31711" s="1" t="s">
        <v>23</v>
      </c>
      <c r="N31711">
        <v>26</v>
      </c>
      <c r="O31711">
        <v>54080</v>
      </c>
      <c r="P31711" s="1" t="s">
        <v>5517</v>
      </c>
      <c r="Q31711" s="1" t="s">
        <v>27397</v>
      </c>
      <c r="R31711" s="1" t="s">
        <v>44085</v>
      </c>
    </row>
    <row r="31712" spans="1:18" x14ac:dyDescent="0.35">
      <c r="A31712" s="1" t="s">
        <v>16</v>
      </c>
      <c r="B31712" s="1" t="s">
        <v>16</v>
      </c>
      <c r="C31712" s="1" t="s">
        <v>1439</v>
      </c>
      <c r="D31712" s="1" t="s">
        <v>117</v>
      </c>
      <c r="E31712" s="1" t="s">
        <v>28</v>
      </c>
      <c r="F31712" t="b">
        <v>0</v>
      </c>
      <c r="G31712" s="1" t="s">
        <v>46</v>
      </c>
      <c r="H31712" s="2">
        <v>44934.32707175926</v>
      </c>
      <c r="I31712" t="b">
        <v>0</v>
      </c>
      <c r="J31712" t="b">
        <v>1</v>
      </c>
      <c r="K31712" s="1" t="s">
        <v>22</v>
      </c>
      <c r="L31712" s="1" t="s">
        <v>29</v>
      </c>
      <c r="M31712">
        <v>150000</v>
      </c>
      <c r="P31712" s="1" t="s">
        <v>550</v>
      </c>
      <c r="Q31712" s="1" t="s">
        <v>21688</v>
      </c>
      <c r="R31712" s="1" t="s">
        <v>44067</v>
      </c>
    </row>
    <row r="31713" spans="1:18" x14ac:dyDescent="0.35">
      <c r="A31713" s="1" t="s">
        <v>16</v>
      </c>
      <c r="B31713" s="1" t="s">
        <v>43039</v>
      </c>
      <c r="C31713" s="1" t="s">
        <v>224</v>
      </c>
      <c r="D31713" s="1" t="s">
        <v>5678</v>
      </c>
      <c r="E31713" s="1" t="s">
        <v>28</v>
      </c>
      <c r="F31713" t="b">
        <v>0</v>
      </c>
      <c r="G31713" s="1" t="s">
        <v>34</v>
      </c>
      <c r="H31713" s="2">
        <v>44929.982175925928</v>
      </c>
      <c r="I31713" t="b">
        <v>0</v>
      </c>
      <c r="J31713" t="b">
        <v>1</v>
      </c>
      <c r="K31713" s="1" t="s">
        <v>22</v>
      </c>
      <c r="L31713" s="1" t="s">
        <v>23</v>
      </c>
      <c r="N31713">
        <v>24</v>
      </c>
      <c r="O31713">
        <v>49920</v>
      </c>
      <c r="P31713" s="1" t="s">
        <v>9868</v>
      </c>
      <c r="Q31713" s="1" t="s">
        <v>440</v>
      </c>
      <c r="R31713" s="1" t="s">
        <v>44066</v>
      </c>
    </row>
    <row r="31714" spans="1:18" x14ac:dyDescent="0.35">
      <c r="A31714" s="1" t="s">
        <v>16</v>
      </c>
      <c r="B31714" s="1" t="s">
        <v>4624</v>
      </c>
      <c r="C31714" s="1" t="s">
        <v>75</v>
      </c>
      <c r="D31714" s="1" t="s">
        <v>65</v>
      </c>
      <c r="E31714" s="1" t="s">
        <v>28</v>
      </c>
      <c r="F31714" t="b">
        <v>0</v>
      </c>
      <c r="G31714" s="1" t="s">
        <v>21</v>
      </c>
      <c r="H31714" s="2">
        <v>44931.585289351853</v>
      </c>
      <c r="I31714" t="b">
        <v>0</v>
      </c>
      <c r="J31714" t="b">
        <v>1</v>
      </c>
      <c r="K31714" s="1" t="s">
        <v>22</v>
      </c>
      <c r="L31714" s="1" t="s">
        <v>29</v>
      </c>
      <c r="M31714">
        <v>85132.5</v>
      </c>
      <c r="P31714" s="1" t="s">
        <v>42467</v>
      </c>
      <c r="Q31714" s="1" t="s">
        <v>9959</v>
      </c>
      <c r="R31714" s="1" t="s">
        <v>44066</v>
      </c>
    </row>
    <row r="31715" spans="1:18" x14ac:dyDescent="0.35">
      <c r="A31715" s="1" t="s">
        <v>49</v>
      </c>
      <c r="B31715" s="1" t="s">
        <v>49</v>
      </c>
      <c r="C31715" s="1" t="s">
        <v>216</v>
      </c>
      <c r="D31715" s="1" t="s">
        <v>40</v>
      </c>
      <c r="E31715" s="1" t="s">
        <v>28</v>
      </c>
      <c r="F31715" t="b">
        <v>0</v>
      </c>
      <c r="G31715" s="1" t="s">
        <v>46</v>
      </c>
      <c r="H31715" s="2">
        <v>44931.666215277779</v>
      </c>
      <c r="I31715" t="b">
        <v>1</v>
      </c>
      <c r="J31715" t="b">
        <v>1</v>
      </c>
      <c r="K31715" s="1" t="s">
        <v>22</v>
      </c>
      <c r="L31715" s="1" t="s">
        <v>23</v>
      </c>
      <c r="N31715">
        <v>55</v>
      </c>
      <c r="O31715">
        <v>114400</v>
      </c>
      <c r="P31715" s="1" t="s">
        <v>158</v>
      </c>
      <c r="Q31715" s="1" t="s">
        <v>43040</v>
      </c>
      <c r="R31715" s="1" t="s">
        <v>44069</v>
      </c>
    </row>
    <row r="31716" spans="1:18" x14ac:dyDescent="0.35">
      <c r="A31716" s="1" t="s">
        <v>49</v>
      </c>
      <c r="B31716" s="1" t="s">
        <v>43041</v>
      </c>
      <c r="C31716" s="1" t="s">
        <v>95</v>
      </c>
      <c r="D31716" s="1" t="s">
        <v>65</v>
      </c>
      <c r="E31716" s="1" t="s">
        <v>28</v>
      </c>
      <c r="F31716" t="b">
        <v>1</v>
      </c>
      <c r="G31716" s="1" t="s">
        <v>34</v>
      </c>
      <c r="H31716" s="2">
        <v>44943.668888888889</v>
      </c>
      <c r="I31716" t="b">
        <v>1</v>
      </c>
      <c r="J31716" t="b">
        <v>0</v>
      </c>
      <c r="K31716" s="1" t="s">
        <v>22</v>
      </c>
      <c r="L31716" s="1" t="s">
        <v>23</v>
      </c>
      <c r="N31716">
        <v>52.5</v>
      </c>
      <c r="O31716">
        <v>109200</v>
      </c>
      <c r="P31716" s="1" t="s">
        <v>158</v>
      </c>
      <c r="Q31716" s="1" t="s">
        <v>6841</v>
      </c>
      <c r="R31716" s="1" t="s">
        <v>44107</v>
      </c>
    </row>
    <row r="31717" spans="1:18" x14ac:dyDescent="0.35">
      <c r="A31717" s="1" t="s">
        <v>16</v>
      </c>
      <c r="B31717" s="1" t="s">
        <v>43042</v>
      </c>
      <c r="C31717" s="1" t="s">
        <v>95</v>
      </c>
      <c r="D31717" s="1" t="s">
        <v>40</v>
      </c>
      <c r="E31717" s="1" t="s">
        <v>28</v>
      </c>
      <c r="F31717" t="b">
        <v>1</v>
      </c>
      <c r="G31717" s="1" t="s">
        <v>92</v>
      </c>
      <c r="H31717" s="2">
        <v>44953.378587962965</v>
      </c>
      <c r="I31717" t="b">
        <v>0</v>
      </c>
      <c r="J31717" t="b">
        <v>0</v>
      </c>
      <c r="K31717" s="1" t="s">
        <v>22</v>
      </c>
      <c r="L31717" s="1" t="s">
        <v>23</v>
      </c>
      <c r="N31717">
        <v>21.75</v>
      </c>
      <c r="O31717">
        <v>45240</v>
      </c>
      <c r="P31717" s="1" t="s">
        <v>23682</v>
      </c>
      <c r="Q31717" s="1" t="s">
        <v>10604</v>
      </c>
      <c r="R31717" s="1" t="s">
        <v>44072</v>
      </c>
    </row>
    <row r="31718" spans="1:18" x14ac:dyDescent="0.35">
      <c r="A31718" s="1" t="s">
        <v>49</v>
      </c>
      <c r="B31718" s="1" t="s">
        <v>49</v>
      </c>
      <c r="C31718" s="1" t="s">
        <v>12845</v>
      </c>
      <c r="D31718" s="1" t="s">
        <v>57</v>
      </c>
      <c r="E31718" s="1"/>
      <c r="F31718" t="b">
        <v>0</v>
      </c>
      <c r="G31718" s="1" t="s">
        <v>21</v>
      </c>
      <c r="H31718" s="2">
        <v>44936.875104166669</v>
      </c>
      <c r="I31718" t="b">
        <v>0</v>
      </c>
      <c r="J31718" t="b">
        <v>0</v>
      </c>
      <c r="K31718" s="1" t="s">
        <v>22</v>
      </c>
      <c r="L31718" s="1" t="s">
        <v>23</v>
      </c>
      <c r="N31718">
        <v>35.344999999999999</v>
      </c>
      <c r="O31718">
        <v>73517.600000000006</v>
      </c>
      <c r="P31718" s="1" t="s">
        <v>209</v>
      </c>
      <c r="Q31718" s="1" t="s">
        <v>190</v>
      </c>
      <c r="R31718" s="1" t="s">
        <v>44076</v>
      </c>
    </row>
    <row r="31719" spans="1:18" x14ac:dyDescent="0.35">
      <c r="A31719" s="1" t="s">
        <v>49</v>
      </c>
      <c r="B31719" s="1" t="s">
        <v>2351</v>
      </c>
      <c r="C31719" s="1" t="s">
        <v>95</v>
      </c>
      <c r="D31719" s="1" t="s">
        <v>65</v>
      </c>
      <c r="E31719" s="1" t="s">
        <v>28</v>
      </c>
      <c r="F31719" t="b">
        <v>1</v>
      </c>
      <c r="G31719" s="1" t="s">
        <v>21</v>
      </c>
      <c r="H31719" s="2">
        <v>44954.458796296298</v>
      </c>
      <c r="I31719" t="b">
        <v>0</v>
      </c>
      <c r="J31719" t="b">
        <v>1</v>
      </c>
      <c r="K31719" s="1" t="s">
        <v>22</v>
      </c>
      <c r="L31719" s="1" t="s">
        <v>29</v>
      </c>
      <c r="M31719">
        <v>144481.5</v>
      </c>
      <c r="P31719" s="1" t="s">
        <v>2592</v>
      </c>
      <c r="Q31719" s="1"/>
      <c r="R31719" s="1" t="s">
        <v>44068</v>
      </c>
    </row>
    <row r="31720" spans="1:18" x14ac:dyDescent="0.35">
      <c r="A31720" s="1" t="s">
        <v>49</v>
      </c>
      <c r="B31720" s="1" t="s">
        <v>1289</v>
      </c>
      <c r="C31720" s="1" t="s">
        <v>80</v>
      </c>
      <c r="D31720" s="1" t="s">
        <v>65</v>
      </c>
      <c r="E31720" s="1" t="s">
        <v>157</v>
      </c>
      <c r="F31720" t="b">
        <v>0</v>
      </c>
      <c r="G31720" s="1" t="s">
        <v>21</v>
      </c>
      <c r="H31720" s="2">
        <v>44936.916967592595</v>
      </c>
      <c r="I31720" t="b">
        <v>1</v>
      </c>
      <c r="J31720" t="b">
        <v>0</v>
      </c>
      <c r="K31720" s="1" t="s">
        <v>22</v>
      </c>
      <c r="L31720" s="1" t="s">
        <v>23</v>
      </c>
      <c r="N31720">
        <v>45</v>
      </c>
      <c r="O31720">
        <v>93600</v>
      </c>
      <c r="P31720" s="1" t="s">
        <v>29958</v>
      </c>
      <c r="Q31720" s="1" t="s">
        <v>43043</v>
      </c>
      <c r="R31720" s="1" t="s">
        <v>44067</v>
      </c>
    </row>
    <row r="31721" spans="1:18" x14ac:dyDescent="0.35">
      <c r="A31721" s="1" t="s">
        <v>49</v>
      </c>
      <c r="B31721" s="1" t="s">
        <v>2170</v>
      </c>
      <c r="C31721" s="1" t="s">
        <v>6591</v>
      </c>
      <c r="D31721" s="1" t="s">
        <v>27</v>
      </c>
      <c r="E31721" s="1" t="s">
        <v>28</v>
      </c>
      <c r="F31721" t="b">
        <v>0</v>
      </c>
      <c r="G31721" s="1" t="s">
        <v>626</v>
      </c>
      <c r="H31721" s="2">
        <v>44935.682754629626</v>
      </c>
      <c r="I31721" t="b">
        <v>0</v>
      </c>
      <c r="J31721" t="b">
        <v>0</v>
      </c>
      <c r="K31721" s="1" t="s">
        <v>626</v>
      </c>
      <c r="L31721" s="1" t="s">
        <v>29</v>
      </c>
      <c r="M31721">
        <v>89100</v>
      </c>
      <c r="P31721" s="1" t="s">
        <v>6592</v>
      </c>
      <c r="Q31721" s="1" t="s">
        <v>43044</v>
      </c>
      <c r="R31721" s="1" t="s">
        <v>44086</v>
      </c>
    </row>
    <row r="31722" spans="1:18" x14ac:dyDescent="0.35">
      <c r="A31722" s="1" t="s">
        <v>16</v>
      </c>
      <c r="B31722" s="1" t="s">
        <v>43045</v>
      </c>
      <c r="C31722" s="1" t="s">
        <v>169</v>
      </c>
      <c r="D31722" s="1" t="s">
        <v>220</v>
      </c>
      <c r="E31722" s="1" t="s">
        <v>28</v>
      </c>
      <c r="F31722" t="b">
        <v>0</v>
      </c>
      <c r="G31722" s="1" t="s">
        <v>71</v>
      </c>
      <c r="H31722" s="2">
        <v>44934.002881944441</v>
      </c>
      <c r="I31722" t="b">
        <v>0</v>
      </c>
      <c r="J31722" t="b">
        <v>1</v>
      </c>
      <c r="K31722" s="1" t="s">
        <v>22</v>
      </c>
      <c r="L31722" s="1" t="s">
        <v>29</v>
      </c>
      <c r="M31722">
        <v>157000</v>
      </c>
      <c r="P31722" s="1" t="s">
        <v>22823</v>
      </c>
      <c r="Q31722" s="1" t="s">
        <v>3509</v>
      </c>
      <c r="R31722" s="1" t="s">
        <v>44066</v>
      </c>
    </row>
    <row r="31723" spans="1:18" x14ac:dyDescent="0.35">
      <c r="A31723" s="1" t="s">
        <v>49</v>
      </c>
      <c r="B31723" s="1" t="s">
        <v>43046</v>
      </c>
      <c r="C31723" s="1" t="s">
        <v>1881</v>
      </c>
      <c r="D31723" s="1" t="s">
        <v>40240</v>
      </c>
      <c r="E31723" s="1" t="s">
        <v>28</v>
      </c>
      <c r="F31723" t="b">
        <v>0</v>
      </c>
      <c r="G31723" s="1" t="s">
        <v>66</v>
      </c>
      <c r="H31723" s="2">
        <v>44930.005648148152</v>
      </c>
      <c r="I31723" t="b">
        <v>0</v>
      </c>
      <c r="J31723" t="b">
        <v>1</v>
      </c>
      <c r="K31723" s="1" t="s">
        <v>66</v>
      </c>
      <c r="L31723" s="1" t="s">
        <v>23</v>
      </c>
      <c r="N31723">
        <v>24</v>
      </c>
      <c r="O31723">
        <v>49920</v>
      </c>
      <c r="P31723" s="1" t="s">
        <v>43047</v>
      </c>
      <c r="Q31723" s="1" t="s">
        <v>54</v>
      </c>
      <c r="R31723" s="1" t="s">
        <v>44067</v>
      </c>
    </row>
    <row r="31724" spans="1:18" x14ac:dyDescent="0.35">
      <c r="A31724" s="1" t="s">
        <v>49</v>
      </c>
      <c r="B31724" s="1" t="s">
        <v>1289</v>
      </c>
      <c r="C31724" s="1" t="s">
        <v>706</v>
      </c>
      <c r="D31724" s="1" t="s">
        <v>65</v>
      </c>
      <c r="E31724" s="1" t="s">
        <v>157</v>
      </c>
      <c r="F31724" t="b">
        <v>0</v>
      </c>
      <c r="G31724" s="1" t="s">
        <v>21</v>
      </c>
      <c r="H31724" s="2">
        <v>44942.803240740737</v>
      </c>
      <c r="I31724" t="b">
        <v>0</v>
      </c>
      <c r="J31724" t="b">
        <v>0</v>
      </c>
      <c r="K31724" s="1" t="s">
        <v>22</v>
      </c>
      <c r="L31724" s="1" t="s">
        <v>29</v>
      </c>
      <c r="M31724">
        <v>115000</v>
      </c>
      <c r="P31724" s="1" t="s">
        <v>2161</v>
      </c>
      <c r="Q31724" s="1" t="s">
        <v>43048</v>
      </c>
      <c r="R31724" s="1" t="s">
        <v>44106</v>
      </c>
    </row>
    <row r="31725" spans="1:18" x14ac:dyDescent="0.35">
      <c r="A31725" s="1" t="s">
        <v>167</v>
      </c>
      <c r="B31725" s="1" t="s">
        <v>23740</v>
      </c>
      <c r="C31725" s="1" t="s">
        <v>121</v>
      </c>
      <c r="D31725" s="1" t="s">
        <v>5049</v>
      </c>
      <c r="E31725" s="1" t="s">
        <v>28</v>
      </c>
      <c r="F31725" t="b">
        <v>0</v>
      </c>
      <c r="G31725" s="1" t="s">
        <v>21</v>
      </c>
      <c r="H31725" s="2">
        <v>44957.083310185182</v>
      </c>
      <c r="I31725" t="b">
        <v>0</v>
      </c>
      <c r="J31725" t="b">
        <v>0</v>
      </c>
      <c r="K31725" s="1" t="s">
        <v>22</v>
      </c>
      <c r="L31725" s="1" t="s">
        <v>29</v>
      </c>
      <c r="M31725">
        <v>85000</v>
      </c>
      <c r="P31725" s="1" t="s">
        <v>22955</v>
      </c>
      <c r="Q31725" s="1" t="s">
        <v>23741</v>
      </c>
      <c r="R31725" s="1" t="s">
        <v>44067</v>
      </c>
    </row>
    <row r="31726" spans="1:18" x14ac:dyDescent="0.35">
      <c r="A31726" s="1" t="s">
        <v>49</v>
      </c>
      <c r="B31726" s="1" t="s">
        <v>49</v>
      </c>
      <c r="C31726" s="1" t="s">
        <v>11338</v>
      </c>
      <c r="D31726" s="1" t="s">
        <v>40</v>
      </c>
      <c r="E31726" s="1" t="s">
        <v>28</v>
      </c>
      <c r="F31726" t="b">
        <v>0</v>
      </c>
      <c r="G31726" s="1" t="s">
        <v>88</v>
      </c>
      <c r="H31726" s="2">
        <v>44936.875925925924</v>
      </c>
      <c r="I31726" t="b">
        <v>0</v>
      </c>
      <c r="J31726" t="b">
        <v>0</v>
      </c>
      <c r="K31726" s="1" t="s">
        <v>22</v>
      </c>
      <c r="L31726" s="1" t="s">
        <v>29</v>
      </c>
      <c r="M31726">
        <v>73453</v>
      </c>
      <c r="P31726" s="1" t="s">
        <v>43049</v>
      </c>
      <c r="Q31726" s="1" t="s">
        <v>43050</v>
      </c>
      <c r="R31726" s="1" t="s">
        <v>44067</v>
      </c>
    </row>
    <row r="31727" spans="1:18" x14ac:dyDescent="0.35">
      <c r="A31727" s="1" t="s">
        <v>49</v>
      </c>
      <c r="B31727" s="1" t="s">
        <v>49</v>
      </c>
      <c r="C31727" s="1" t="s">
        <v>169</v>
      </c>
      <c r="D31727" s="1" t="s">
        <v>100</v>
      </c>
      <c r="E31727" s="1" t="s">
        <v>28</v>
      </c>
      <c r="F31727" t="b">
        <v>0</v>
      </c>
      <c r="G31727" s="1" t="s">
        <v>46</v>
      </c>
      <c r="H31727" s="2">
        <v>44942.848437499997</v>
      </c>
      <c r="I31727" t="b">
        <v>1</v>
      </c>
      <c r="J31727" t="b">
        <v>0</v>
      </c>
      <c r="K31727" s="1" t="s">
        <v>22</v>
      </c>
      <c r="L31727" s="1" t="s">
        <v>29</v>
      </c>
      <c r="M31727">
        <v>70000</v>
      </c>
      <c r="P31727" s="1" t="s">
        <v>1068</v>
      </c>
      <c r="Q31727" s="1" t="s">
        <v>1602</v>
      </c>
      <c r="R31727" s="1" t="s">
        <v>44069</v>
      </c>
    </row>
    <row r="31728" spans="1:18" x14ac:dyDescent="0.35">
      <c r="A31728" s="1" t="s">
        <v>49</v>
      </c>
      <c r="B31728" s="1" t="s">
        <v>43051</v>
      </c>
      <c r="C31728" s="1" t="s">
        <v>25448</v>
      </c>
      <c r="D31728" s="1" t="s">
        <v>65</v>
      </c>
      <c r="E31728" s="1" t="s">
        <v>157</v>
      </c>
      <c r="F31728" t="b">
        <v>0</v>
      </c>
      <c r="G31728" s="1" t="s">
        <v>46</v>
      </c>
      <c r="H31728" s="2">
        <v>44927.970891203702</v>
      </c>
      <c r="I31728" t="b">
        <v>0</v>
      </c>
      <c r="J31728" t="b">
        <v>0</v>
      </c>
      <c r="K31728" s="1" t="s">
        <v>22</v>
      </c>
      <c r="L31728" s="1" t="s">
        <v>23</v>
      </c>
      <c r="N31728">
        <v>55</v>
      </c>
      <c r="O31728">
        <v>114400</v>
      </c>
      <c r="P31728" s="1" t="s">
        <v>43052</v>
      </c>
      <c r="Q31728" s="1" t="s">
        <v>54</v>
      </c>
      <c r="R31728" s="1" t="s">
        <v>44067</v>
      </c>
    </row>
    <row r="31729" spans="1:18" x14ac:dyDescent="0.35">
      <c r="A31729" s="1" t="s">
        <v>43</v>
      </c>
      <c r="B31729" s="1" t="s">
        <v>29478</v>
      </c>
      <c r="C31729" s="1" t="s">
        <v>9925</v>
      </c>
      <c r="D31729" s="1" t="s">
        <v>501</v>
      </c>
      <c r="E31729" s="1" t="s">
        <v>28</v>
      </c>
      <c r="F31729" t="b">
        <v>0</v>
      </c>
      <c r="G31729" s="1" t="s">
        <v>71</v>
      </c>
      <c r="H31729" s="2">
        <v>44957.589236111111</v>
      </c>
      <c r="I31729" t="b">
        <v>0</v>
      </c>
      <c r="J31729" t="b">
        <v>1</v>
      </c>
      <c r="K31729" s="1" t="s">
        <v>22</v>
      </c>
      <c r="L31729" s="1" t="s">
        <v>29</v>
      </c>
      <c r="M31729">
        <v>208114</v>
      </c>
      <c r="P31729" s="1" t="s">
        <v>85</v>
      </c>
      <c r="Q31729" s="1" t="s">
        <v>256</v>
      </c>
      <c r="R31729" s="1" t="s">
        <v>44070</v>
      </c>
    </row>
    <row r="31730" spans="1:18" x14ac:dyDescent="0.35">
      <c r="A31730" s="1" t="s">
        <v>162</v>
      </c>
      <c r="B31730" s="1" t="s">
        <v>43053</v>
      </c>
      <c r="C31730" s="1" t="s">
        <v>3969</v>
      </c>
      <c r="D31730" s="1" t="s">
        <v>65</v>
      </c>
      <c r="E31730" s="1" t="s">
        <v>157</v>
      </c>
      <c r="F31730" t="b">
        <v>0</v>
      </c>
      <c r="G31730" s="1" t="s">
        <v>92</v>
      </c>
      <c r="H31730" s="2">
        <v>44944.667974537035</v>
      </c>
      <c r="I31730" t="b">
        <v>1</v>
      </c>
      <c r="J31730" t="b">
        <v>0</v>
      </c>
      <c r="K31730" s="1" t="s">
        <v>22</v>
      </c>
      <c r="L31730" s="1" t="s">
        <v>23</v>
      </c>
      <c r="N31730">
        <v>74.5</v>
      </c>
      <c r="O31730">
        <v>154960</v>
      </c>
      <c r="P31730" s="1" t="s">
        <v>5996</v>
      </c>
      <c r="Q31730" s="1" t="s">
        <v>43054</v>
      </c>
      <c r="R31730" s="1" t="s">
        <v>44086</v>
      </c>
    </row>
    <row r="31731" spans="1:18" x14ac:dyDescent="0.35">
      <c r="A31731" s="1" t="s">
        <v>43</v>
      </c>
      <c r="B31731" s="1" t="s">
        <v>90</v>
      </c>
      <c r="C31731" s="1" t="s">
        <v>2361</v>
      </c>
      <c r="D31731" s="1" t="s">
        <v>27</v>
      </c>
      <c r="E31731" s="1" t="s">
        <v>28</v>
      </c>
      <c r="F31731" t="b">
        <v>0</v>
      </c>
      <c r="G31731" s="1" t="s">
        <v>185</v>
      </c>
      <c r="H31731" s="2">
        <v>44944.010381944441</v>
      </c>
      <c r="I31731" t="b">
        <v>1</v>
      </c>
      <c r="J31731" t="b">
        <v>0</v>
      </c>
      <c r="K31731" s="1" t="s">
        <v>185</v>
      </c>
      <c r="L31731" s="1" t="s">
        <v>29</v>
      </c>
      <c r="M31731">
        <v>131580</v>
      </c>
      <c r="P31731" s="1" t="s">
        <v>38133</v>
      </c>
      <c r="Q31731" s="1" t="s">
        <v>43055</v>
      </c>
      <c r="R31731" s="1" t="s">
        <v>44071</v>
      </c>
    </row>
    <row r="31732" spans="1:18" x14ac:dyDescent="0.35">
      <c r="A31732" s="1" t="s">
        <v>49</v>
      </c>
      <c r="B31732" s="1" t="s">
        <v>43056</v>
      </c>
      <c r="C31732" s="1" t="s">
        <v>75</v>
      </c>
      <c r="D31732" s="1" t="s">
        <v>65</v>
      </c>
      <c r="E31732" s="1" t="s">
        <v>28</v>
      </c>
      <c r="F31732" t="b">
        <v>0</v>
      </c>
      <c r="G31732" s="1" t="s">
        <v>21</v>
      </c>
      <c r="H31732" s="2">
        <v>44930.625185185185</v>
      </c>
      <c r="I31732" t="b">
        <v>1</v>
      </c>
      <c r="J31732" t="b">
        <v>1</v>
      </c>
      <c r="K31732" s="1" t="s">
        <v>22</v>
      </c>
      <c r="L31732" s="1" t="s">
        <v>29</v>
      </c>
      <c r="M31732">
        <v>157000</v>
      </c>
      <c r="P31732" s="1" t="s">
        <v>2028</v>
      </c>
      <c r="Q31732" s="1" t="s">
        <v>43057</v>
      </c>
      <c r="R31732" s="1" t="s">
        <v>44067</v>
      </c>
    </row>
    <row r="31733" spans="1:18" x14ac:dyDescent="0.35">
      <c r="A31733" s="1" t="s">
        <v>49</v>
      </c>
      <c r="B31733" s="1" t="s">
        <v>43058</v>
      </c>
      <c r="C31733" s="1" t="s">
        <v>169</v>
      </c>
      <c r="D31733" s="1" t="s">
        <v>2071</v>
      </c>
      <c r="E31733" s="1" t="s">
        <v>28</v>
      </c>
      <c r="F31733" t="b">
        <v>0</v>
      </c>
      <c r="G31733" s="1" t="s">
        <v>46</v>
      </c>
      <c r="H31733" s="2">
        <v>44940.138854166667</v>
      </c>
      <c r="I31733" t="b">
        <v>0</v>
      </c>
      <c r="J31733" t="b">
        <v>0</v>
      </c>
      <c r="K31733" s="1" t="s">
        <v>22</v>
      </c>
      <c r="L31733" s="1" t="s">
        <v>29</v>
      </c>
      <c r="M31733">
        <v>83862.5</v>
      </c>
      <c r="P31733" s="1" t="s">
        <v>4476</v>
      </c>
      <c r="Q31733" s="1" t="s">
        <v>4477</v>
      </c>
      <c r="R31733" s="1" t="s">
        <v>44069</v>
      </c>
    </row>
    <row r="31734" spans="1:18" x14ac:dyDescent="0.35">
      <c r="A31734" s="1" t="s">
        <v>16</v>
      </c>
      <c r="B31734" s="1" t="s">
        <v>543</v>
      </c>
      <c r="C31734" s="1" t="s">
        <v>606</v>
      </c>
      <c r="D31734" s="1" t="s">
        <v>65</v>
      </c>
      <c r="E31734" s="1" t="s">
        <v>28</v>
      </c>
      <c r="F31734" t="b">
        <v>0</v>
      </c>
      <c r="G31734" s="1" t="s">
        <v>21</v>
      </c>
      <c r="H31734" s="2">
        <v>44930.627569444441</v>
      </c>
      <c r="I31734" t="b">
        <v>0</v>
      </c>
      <c r="J31734" t="b">
        <v>0</v>
      </c>
      <c r="K31734" s="1" t="s">
        <v>22</v>
      </c>
      <c r="L31734" s="1" t="s">
        <v>29</v>
      </c>
      <c r="M31734">
        <v>147500</v>
      </c>
      <c r="P31734" s="1" t="s">
        <v>15792</v>
      </c>
      <c r="Q31734" s="1" t="s">
        <v>43059</v>
      </c>
      <c r="R31734" s="1" t="s">
        <v>44066</v>
      </c>
    </row>
    <row r="31735" spans="1:18" x14ac:dyDescent="0.35">
      <c r="A31735" s="1" t="s">
        <v>16</v>
      </c>
      <c r="B31735" s="1" t="s">
        <v>39486</v>
      </c>
      <c r="C31735" s="1" t="s">
        <v>95</v>
      </c>
      <c r="D31735" s="1" t="s">
        <v>65</v>
      </c>
      <c r="E31735" s="1" t="s">
        <v>28</v>
      </c>
      <c r="F31735" t="b">
        <v>1</v>
      </c>
      <c r="G31735" s="1" t="s">
        <v>21</v>
      </c>
      <c r="H31735" s="2">
        <v>44946.889155092591</v>
      </c>
      <c r="I31735" t="b">
        <v>0</v>
      </c>
      <c r="J31735" t="b">
        <v>0</v>
      </c>
      <c r="K31735" s="1" t="s">
        <v>22</v>
      </c>
      <c r="L31735" s="1" t="s">
        <v>29</v>
      </c>
      <c r="M31735">
        <v>225000</v>
      </c>
      <c r="P31735" s="1" t="s">
        <v>5465</v>
      </c>
      <c r="Q31735" s="1" t="s">
        <v>24149</v>
      </c>
      <c r="R31735" s="1" t="s">
        <v>44066</v>
      </c>
    </row>
    <row r="31736" spans="1:18" x14ac:dyDescent="0.35">
      <c r="A31736" s="1" t="s">
        <v>16</v>
      </c>
      <c r="B31736" s="1" t="s">
        <v>16</v>
      </c>
      <c r="C31736" s="1" t="s">
        <v>95</v>
      </c>
      <c r="D31736" s="1" t="s">
        <v>57</v>
      </c>
      <c r="E31736" s="1" t="s">
        <v>157</v>
      </c>
      <c r="F31736" t="b">
        <v>1</v>
      </c>
      <c r="G31736" s="1" t="s">
        <v>92</v>
      </c>
      <c r="H31736" s="2">
        <v>44938.003437500003</v>
      </c>
      <c r="I31736" t="b">
        <v>0</v>
      </c>
      <c r="J31736" t="b">
        <v>0</v>
      </c>
      <c r="K31736" s="1" t="s">
        <v>22</v>
      </c>
      <c r="L31736" s="1" t="s">
        <v>23</v>
      </c>
      <c r="N31736">
        <v>80</v>
      </c>
      <c r="O31736">
        <v>166400</v>
      </c>
      <c r="P31736" s="1" t="s">
        <v>28221</v>
      </c>
      <c r="Q31736" s="1" t="s">
        <v>42789</v>
      </c>
      <c r="R31736" s="1" t="s">
        <v>44097</v>
      </c>
    </row>
    <row r="31737" spans="1:18" x14ac:dyDescent="0.35">
      <c r="A31737" s="1" t="s">
        <v>43</v>
      </c>
      <c r="B31737" s="1" t="s">
        <v>43</v>
      </c>
      <c r="C31737" s="1" t="s">
        <v>2574</v>
      </c>
      <c r="D31737" s="1" t="s">
        <v>65</v>
      </c>
      <c r="E31737" s="1" t="s">
        <v>28</v>
      </c>
      <c r="F31737" t="b">
        <v>0</v>
      </c>
      <c r="G31737" s="1" t="s">
        <v>21</v>
      </c>
      <c r="H31737" s="2">
        <v>44930.338148148148</v>
      </c>
      <c r="I31737" t="b">
        <v>0</v>
      </c>
      <c r="J31737" t="b">
        <v>1</v>
      </c>
      <c r="K31737" s="1" t="s">
        <v>22</v>
      </c>
      <c r="L31737" s="1" t="s">
        <v>29</v>
      </c>
      <c r="M31737">
        <v>105000</v>
      </c>
      <c r="P31737" s="1" t="s">
        <v>1132</v>
      </c>
      <c r="Q31737" s="1" t="s">
        <v>19649</v>
      </c>
      <c r="R31737" s="1" t="s">
        <v>44066</v>
      </c>
    </row>
    <row r="31738" spans="1:18" x14ac:dyDescent="0.35">
      <c r="A31738" s="1" t="s">
        <v>16</v>
      </c>
      <c r="B31738" s="1" t="s">
        <v>6484</v>
      </c>
      <c r="C31738" s="1" t="s">
        <v>43060</v>
      </c>
      <c r="D31738" s="1" t="s">
        <v>24275</v>
      </c>
      <c r="E31738" s="1" t="s">
        <v>28</v>
      </c>
      <c r="F31738" t="b">
        <v>0</v>
      </c>
      <c r="G31738" s="1" t="s">
        <v>34</v>
      </c>
      <c r="H31738" s="2">
        <v>44933.003657407404</v>
      </c>
      <c r="I31738" t="b">
        <v>0</v>
      </c>
      <c r="J31738" t="b">
        <v>0</v>
      </c>
      <c r="K31738" s="1" t="s">
        <v>22</v>
      </c>
      <c r="L31738" s="1" t="s">
        <v>29</v>
      </c>
      <c r="M31738">
        <v>92470</v>
      </c>
      <c r="P31738" s="1" t="s">
        <v>43061</v>
      </c>
      <c r="Q31738" s="1"/>
      <c r="R31738" s="1" t="s">
        <v>44068</v>
      </c>
    </row>
    <row r="31739" spans="1:18" x14ac:dyDescent="0.35">
      <c r="A31739" s="1" t="s">
        <v>167</v>
      </c>
      <c r="B31739" s="1" t="s">
        <v>43062</v>
      </c>
      <c r="C31739" s="1" t="s">
        <v>3505</v>
      </c>
      <c r="D31739" s="1" t="s">
        <v>40</v>
      </c>
      <c r="E31739" s="1" t="s">
        <v>28</v>
      </c>
      <c r="F31739" t="b">
        <v>0</v>
      </c>
      <c r="G31739" s="1" t="s">
        <v>21</v>
      </c>
      <c r="H31739" s="2">
        <v>44939.250219907408</v>
      </c>
      <c r="I31739" t="b">
        <v>0</v>
      </c>
      <c r="J31739" t="b">
        <v>0</v>
      </c>
      <c r="K31739" s="1" t="s">
        <v>22</v>
      </c>
      <c r="L31739" s="1" t="s">
        <v>29</v>
      </c>
      <c r="M31739">
        <v>66746.031199999998</v>
      </c>
      <c r="P31739" s="1" t="s">
        <v>43063</v>
      </c>
      <c r="Q31739" s="1" t="s">
        <v>43064</v>
      </c>
      <c r="R31739" s="1" t="s">
        <v>44067</v>
      </c>
    </row>
    <row r="31740" spans="1:18" x14ac:dyDescent="0.35">
      <c r="A31740" s="1" t="s">
        <v>49</v>
      </c>
      <c r="B31740" s="1" t="s">
        <v>5210</v>
      </c>
      <c r="C31740" s="1" t="s">
        <v>2854</v>
      </c>
      <c r="D31740" s="1" t="s">
        <v>65</v>
      </c>
      <c r="E31740" s="1" t="s">
        <v>157</v>
      </c>
      <c r="F31740" t="b">
        <v>0</v>
      </c>
      <c r="G31740" s="1" t="s">
        <v>34</v>
      </c>
      <c r="H31740" s="2">
        <v>44945.637858796297</v>
      </c>
      <c r="I31740" t="b">
        <v>1</v>
      </c>
      <c r="J31740" t="b">
        <v>0</v>
      </c>
      <c r="K31740" s="1" t="s">
        <v>22</v>
      </c>
      <c r="L31740" s="1" t="s">
        <v>23</v>
      </c>
      <c r="N31740">
        <v>34.5</v>
      </c>
      <c r="O31740">
        <v>71760</v>
      </c>
      <c r="P31740" s="1" t="s">
        <v>12956</v>
      </c>
      <c r="Q31740" s="1" t="s">
        <v>3013</v>
      </c>
      <c r="R31740" s="1" t="s">
        <v>44077</v>
      </c>
    </row>
    <row r="31741" spans="1:18" x14ac:dyDescent="0.35">
      <c r="A31741" s="1" t="s">
        <v>37</v>
      </c>
      <c r="B31741" s="1" t="s">
        <v>41225</v>
      </c>
      <c r="C31741" s="1" t="s">
        <v>793</v>
      </c>
      <c r="D31741" s="1" t="s">
        <v>27</v>
      </c>
      <c r="E31741" s="1" t="s">
        <v>28</v>
      </c>
      <c r="F31741" t="b">
        <v>0</v>
      </c>
      <c r="G31741" s="1" t="s">
        <v>793</v>
      </c>
      <c r="H31741" s="2">
        <v>44955.140231481484</v>
      </c>
      <c r="I31741" t="b">
        <v>1</v>
      </c>
      <c r="J31741" t="b">
        <v>0</v>
      </c>
      <c r="K31741" s="1" t="s">
        <v>793</v>
      </c>
      <c r="L31741" s="1" t="s">
        <v>29</v>
      </c>
      <c r="M31741">
        <v>147500</v>
      </c>
      <c r="P31741" s="1" t="s">
        <v>3247</v>
      </c>
      <c r="Q31741" s="1" t="s">
        <v>43065</v>
      </c>
      <c r="R31741" s="1" t="s">
        <v>44086</v>
      </c>
    </row>
    <row r="31742" spans="1:18" x14ac:dyDescent="0.35">
      <c r="A31742" s="1" t="s">
        <v>16</v>
      </c>
      <c r="B31742" s="1" t="s">
        <v>18928</v>
      </c>
      <c r="C31742" s="1" t="s">
        <v>80</v>
      </c>
      <c r="D31742" s="1" t="s">
        <v>40</v>
      </c>
      <c r="E31742" s="1" t="s">
        <v>28</v>
      </c>
      <c r="F31742" t="b">
        <v>0</v>
      </c>
      <c r="G31742" s="1" t="s">
        <v>46</v>
      </c>
      <c r="H31742" s="2">
        <v>44928.742222222223</v>
      </c>
      <c r="I31742" t="b">
        <v>0</v>
      </c>
      <c r="J31742" t="b">
        <v>1</v>
      </c>
      <c r="K31742" s="1" t="s">
        <v>22</v>
      </c>
      <c r="L31742" s="1" t="s">
        <v>29</v>
      </c>
      <c r="M31742">
        <v>155000</v>
      </c>
      <c r="P31742" s="1" t="s">
        <v>11626</v>
      </c>
      <c r="Q31742" s="1" t="s">
        <v>172</v>
      </c>
      <c r="R31742" s="1" t="s">
        <v>44066</v>
      </c>
    </row>
    <row r="31743" spans="1:18" x14ac:dyDescent="0.35">
      <c r="A31743" s="1" t="s">
        <v>162</v>
      </c>
      <c r="B31743" s="1" t="s">
        <v>24135</v>
      </c>
      <c r="C31743" s="1" t="s">
        <v>1462</v>
      </c>
      <c r="D31743" s="1" t="s">
        <v>41043</v>
      </c>
      <c r="E31743" s="1" t="s">
        <v>28</v>
      </c>
      <c r="F31743" t="b">
        <v>0</v>
      </c>
      <c r="G31743" s="1" t="s">
        <v>92</v>
      </c>
      <c r="H31743" s="2">
        <v>44929.981041666666</v>
      </c>
      <c r="I31743" t="b">
        <v>0</v>
      </c>
      <c r="J31743" t="b">
        <v>0</v>
      </c>
      <c r="K31743" s="1" t="s">
        <v>22</v>
      </c>
      <c r="L31743" s="1" t="s">
        <v>23</v>
      </c>
      <c r="N31743">
        <v>24</v>
      </c>
      <c r="O31743">
        <v>49920</v>
      </c>
      <c r="P31743" s="1" t="s">
        <v>1896</v>
      </c>
      <c r="Q31743" s="1" t="s">
        <v>272</v>
      </c>
      <c r="R31743" s="1" t="s">
        <v>44069</v>
      </c>
    </row>
    <row r="31744" spans="1:18" x14ac:dyDescent="0.35">
      <c r="A31744" s="1" t="s">
        <v>49</v>
      </c>
      <c r="B31744" s="1" t="s">
        <v>43066</v>
      </c>
      <c r="C31744" s="1" t="s">
        <v>908</v>
      </c>
      <c r="D31744" s="1" t="s">
        <v>117</v>
      </c>
      <c r="E31744" s="1" t="s">
        <v>28</v>
      </c>
      <c r="F31744" t="b">
        <v>0</v>
      </c>
      <c r="G31744" s="1" t="s">
        <v>71</v>
      </c>
      <c r="H31744" s="2">
        <v>44930.480081018519</v>
      </c>
      <c r="I31744" t="b">
        <v>0</v>
      </c>
      <c r="J31744" t="b">
        <v>0</v>
      </c>
      <c r="K31744" s="1" t="s">
        <v>22</v>
      </c>
      <c r="L31744" s="1" t="s">
        <v>29</v>
      </c>
      <c r="M31744">
        <v>115000</v>
      </c>
      <c r="P31744" s="1" t="s">
        <v>7305</v>
      </c>
      <c r="Q31744" s="1"/>
      <c r="R31744" s="1" t="s">
        <v>44068</v>
      </c>
    </row>
    <row r="31745" spans="1:18" x14ac:dyDescent="0.35">
      <c r="A31745" s="1" t="s">
        <v>16</v>
      </c>
      <c r="B31745" s="1" t="s">
        <v>43067</v>
      </c>
      <c r="C31745" s="1" t="s">
        <v>2823</v>
      </c>
      <c r="D31745" s="1" t="s">
        <v>27</v>
      </c>
      <c r="E31745" s="1" t="s">
        <v>28</v>
      </c>
      <c r="F31745" t="b">
        <v>0</v>
      </c>
      <c r="G31745" s="1" t="s">
        <v>820</v>
      </c>
      <c r="H31745" s="2">
        <v>44936.477523148147</v>
      </c>
      <c r="I31745" t="b">
        <v>0</v>
      </c>
      <c r="J31745" t="b">
        <v>0</v>
      </c>
      <c r="K31745" s="1" t="s">
        <v>820</v>
      </c>
      <c r="L31745" s="1" t="s">
        <v>29</v>
      </c>
      <c r="M31745">
        <v>157500</v>
      </c>
      <c r="P31745" s="1" t="s">
        <v>259</v>
      </c>
      <c r="Q31745" s="1" t="s">
        <v>43068</v>
      </c>
      <c r="R31745" s="1" t="s">
        <v>44066</v>
      </c>
    </row>
    <row r="31746" spans="1:18" x14ac:dyDescent="0.35">
      <c r="A31746" s="1" t="s">
        <v>167</v>
      </c>
      <c r="B31746" s="1" t="s">
        <v>43069</v>
      </c>
      <c r="C31746" s="1" t="s">
        <v>812</v>
      </c>
      <c r="D31746" s="1" t="s">
        <v>27</v>
      </c>
      <c r="E31746" s="1" t="s">
        <v>28</v>
      </c>
      <c r="F31746" t="b">
        <v>0</v>
      </c>
      <c r="G31746" s="1" t="s">
        <v>66</v>
      </c>
      <c r="H31746" s="2">
        <v>44938.307025462964</v>
      </c>
      <c r="I31746" t="b">
        <v>1</v>
      </c>
      <c r="J31746" t="b">
        <v>0</v>
      </c>
      <c r="K31746" s="1" t="s">
        <v>66</v>
      </c>
      <c r="L31746" s="1" t="s">
        <v>29</v>
      </c>
      <c r="M31746">
        <v>111202</v>
      </c>
      <c r="P31746" s="1" t="s">
        <v>22466</v>
      </c>
      <c r="Q31746" s="1" t="s">
        <v>18110</v>
      </c>
      <c r="R31746" s="1" t="s">
        <v>44067</v>
      </c>
    </row>
    <row r="31747" spans="1:18" x14ac:dyDescent="0.35">
      <c r="A31747" s="1" t="s">
        <v>790</v>
      </c>
      <c r="B31747" s="1" t="s">
        <v>43070</v>
      </c>
      <c r="C31747" s="1" t="s">
        <v>13814</v>
      </c>
      <c r="D31747" s="1" t="s">
        <v>24275</v>
      </c>
      <c r="E31747" s="1" t="s">
        <v>735</v>
      </c>
      <c r="F31747" t="b">
        <v>0</v>
      </c>
      <c r="G31747" s="1" t="s">
        <v>71</v>
      </c>
      <c r="H31747" s="2">
        <v>44949.002164351848</v>
      </c>
      <c r="I31747" t="b">
        <v>1</v>
      </c>
      <c r="J31747" t="b">
        <v>0</v>
      </c>
      <c r="K31747" s="1" t="s">
        <v>22</v>
      </c>
      <c r="L31747" s="1" t="s">
        <v>29</v>
      </c>
      <c r="M31747">
        <v>101279</v>
      </c>
      <c r="P31747" s="1" t="s">
        <v>43071</v>
      </c>
      <c r="Q31747" s="1" t="s">
        <v>1818</v>
      </c>
      <c r="R31747" s="1" t="s">
        <v>44086</v>
      </c>
    </row>
    <row r="31748" spans="1:18" x14ac:dyDescent="0.35">
      <c r="A31748" s="1" t="s">
        <v>43</v>
      </c>
      <c r="B31748" s="1" t="s">
        <v>43072</v>
      </c>
      <c r="C31748" s="1" t="s">
        <v>16587</v>
      </c>
      <c r="D31748" s="1" t="s">
        <v>2071</v>
      </c>
      <c r="E31748" s="1" t="s">
        <v>28</v>
      </c>
      <c r="F31748" t="b">
        <v>0</v>
      </c>
      <c r="G31748" s="1" t="s">
        <v>71</v>
      </c>
      <c r="H31748" s="2">
        <v>44932.021354166667</v>
      </c>
      <c r="I31748" t="b">
        <v>0</v>
      </c>
      <c r="J31748" t="b">
        <v>1</v>
      </c>
      <c r="K31748" s="1" t="s">
        <v>22</v>
      </c>
      <c r="L31748" s="1" t="s">
        <v>29</v>
      </c>
      <c r="M31748">
        <v>154000</v>
      </c>
      <c r="P31748" s="1" t="s">
        <v>283</v>
      </c>
      <c r="Q31748" s="1" t="s">
        <v>770</v>
      </c>
      <c r="R31748" s="1" t="s">
        <v>44085</v>
      </c>
    </row>
    <row r="31749" spans="1:18" x14ac:dyDescent="0.35">
      <c r="A31749" s="1" t="s">
        <v>16</v>
      </c>
      <c r="B31749" s="1" t="s">
        <v>43073</v>
      </c>
      <c r="C31749" s="1" t="s">
        <v>311</v>
      </c>
      <c r="D31749" s="1" t="s">
        <v>43074</v>
      </c>
      <c r="E31749" s="1" t="s">
        <v>28</v>
      </c>
      <c r="F31749" t="b">
        <v>0</v>
      </c>
      <c r="G31749" s="1" t="s">
        <v>92</v>
      </c>
      <c r="H31749" s="2">
        <v>44929.98101851852</v>
      </c>
      <c r="I31749" t="b">
        <v>0</v>
      </c>
      <c r="J31749" t="b">
        <v>0</v>
      </c>
      <c r="K31749" s="1" t="s">
        <v>22</v>
      </c>
      <c r="L31749" s="1" t="s">
        <v>23</v>
      </c>
      <c r="N31749">
        <v>24</v>
      </c>
      <c r="O31749">
        <v>49920</v>
      </c>
      <c r="P31749" s="1" t="s">
        <v>43075</v>
      </c>
      <c r="Q31749" s="1" t="s">
        <v>43076</v>
      </c>
      <c r="R31749" s="1" t="s">
        <v>44069</v>
      </c>
    </row>
    <row r="31750" spans="1:18" x14ac:dyDescent="0.35">
      <c r="A31750" s="1" t="s">
        <v>49</v>
      </c>
      <c r="B31750" s="1" t="s">
        <v>1289</v>
      </c>
      <c r="C31750" s="1" t="s">
        <v>216</v>
      </c>
      <c r="D31750" s="1" t="s">
        <v>65</v>
      </c>
      <c r="E31750" s="1" t="s">
        <v>157</v>
      </c>
      <c r="F31750" t="b">
        <v>0</v>
      </c>
      <c r="G31750" s="1" t="s">
        <v>46</v>
      </c>
      <c r="H31750" s="2">
        <v>44956.710682870369</v>
      </c>
      <c r="I31750" t="b">
        <v>1</v>
      </c>
      <c r="J31750" t="b">
        <v>0</v>
      </c>
      <c r="K31750" s="1" t="s">
        <v>22</v>
      </c>
      <c r="L31750" s="1" t="s">
        <v>23</v>
      </c>
      <c r="N31750">
        <v>52.5</v>
      </c>
      <c r="O31750">
        <v>109200</v>
      </c>
      <c r="P31750" s="1" t="s">
        <v>1103</v>
      </c>
      <c r="Q31750" s="1" t="s">
        <v>24629</v>
      </c>
      <c r="R31750" s="1" t="s">
        <v>44067</v>
      </c>
    </row>
    <row r="31751" spans="1:18" x14ac:dyDescent="0.35">
      <c r="A31751" s="1" t="s">
        <v>16</v>
      </c>
      <c r="B31751" s="1" t="s">
        <v>43077</v>
      </c>
      <c r="C31751" s="1" t="s">
        <v>95</v>
      </c>
      <c r="D31751" s="1" t="s">
        <v>8249</v>
      </c>
      <c r="E31751" s="1" t="s">
        <v>28</v>
      </c>
      <c r="F31751" t="b">
        <v>1</v>
      </c>
      <c r="G31751" s="1" t="s">
        <v>92</v>
      </c>
      <c r="H31751" s="2">
        <v>44954.294398148151</v>
      </c>
      <c r="I31751" t="b">
        <v>0</v>
      </c>
      <c r="J31751" t="b">
        <v>1</v>
      </c>
      <c r="K31751" s="1" t="s">
        <v>22</v>
      </c>
      <c r="L31751" s="1" t="s">
        <v>29</v>
      </c>
      <c r="M31751">
        <v>190000</v>
      </c>
      <c r="P31751" s="1" t="s">
        <v>13167</v>
      </c>
      <c r="Q31751" s="1" t="s">
        <v>6400</v>
      </c>
      <c r="R31751" s="1" t="s">
        <v>44067</v>
      </c>
    </row>
    <row r="31752" spans="1:18" x14ac:dyDescent="0.35">
      <c r="A31752" s="1" t="s">
        <v>37</v>
      </c>
      <c r="B31752" s="1" t="s">
        <v>43078</v>
      </c>
      <c r="C31752" s="1" t="s">
        <v>3555</v>
      </c>
      <c r="D31752" s="1" t="s">
        <v>27</v>
      </c>
      <c r="E31752" s="1" t="s">
        <v>28</v>
      </c>
      <c r="F31752" t="b">
        <v>0</v>
      </c>
      <c r="G31752" s="1" t="s">
        <v>3047</v>
      </c>
      <c r="H31752" s="2">
        <v>44937.346400462964</v>
      </c>
      <c r="I31752" t="b">
        <v>0</v>
      </c>
      <c r="J31752" t="b">
        <v>0</v>
      </c>
      <c r="K31752" s="1" t="s">
        <v>3047</v>
      </c>
      <c r="L31752" s="1" t="s">
        <v>29</v>
      </c>
      <c r="M31752">
        <v>147500</v>
      </c>
      <c r="P31752" s="1" t="s">
        <v>6605</v>
      </c>
      <c r="Q31752" s="1" t="s">
        <v>43079</v>
      </c>
      <c r="R31752" s="1" t="s">
        <v>44066</v>
      </c>
    </row>
    <row r="31753" spans="1:18" x14ac:dyDescent="0.35">
      <c r="A31753" s="1" t="s">
        <v>49</v>
      </c>
      <c r="B31753" s="1" t="s">
        <v>3462</v>
      </c>
      <c r="C31753" s="1" t="s">
        <v>12552</v>
      </c>
      <c r="D31753" s="1" t="s">
        <v>27</v>
      </c>
      <c r="E31753" s="1" t="s">
        <v>28</v>
      </c>
      <c r="F31753" t="b">
        <v>0</v>
      </c>
      <c r="G31753" s="1" t="s">
        <v>8036</v>
      </c>
      <c r="H31753" s="2">
        <v>44942.880115740743</v>
      </c>
      <c r="I31753" t="b">
        <v>0</v>
      </c>
      <c r="J31753" t="b">
        <v>0</v>
      </c>
      <c r="K31753" s="1" t="s">
        <v>8036</v>
      </c>
      <c r="L31753" s="1" t="s">
        <v>29</v>
      </c>
      <c r="M31753">
        <v>163782</v>
      </c>
      <c r="P31753" s="1" t="s">
        <v>2484</v>
      </c>
      <c r="Q31753" s="1" t="s">
        <v>1920</v>
      </c>
      <c r="R31753" s="1" t="s">
        <v>44114</v>
      </c>
    </row>
    <row r="31754" spans="1:18" x14ac:dyDescent="0.35">
      <c r="A31754" s="1" t="s">
        <v>162</v>
      </c>
      <c r="B31754" s="1" t="s">
        <v>43080</v>
      </c>
      <c r="C31754" s="1" t="s">
        <v>1110</v>
      </c>
      <c r="D31754" s="1" t="s">
        <v>1736</v>
      </c>
      <c r="E31754" s="1" t="s">
        <v>28</v>
      </c>
      <c r="F31754" t="b">
        <v>0</v>
      </c>
      <c r="G31754" s="1" t="s">
        <v>66</v>
      </c>
      <c r="H31754" s="2">
        <v>44930.00576388889</v>
      </c>
      <c r="I31754" t="b">
        <v>0</v>
      </c>
      <c r="J31754" t="b">
        <v>0</v>
      </c>
      <c r="K31754" s="1" t="s">
        <v>66</v>
      </c>
      <c r="L31754" s="1" t="s">
        <v>23</v>
      </c>
      <c r="N31754">
        <v>24</v>
      </c>
      <c r="O31754">
        <v>49920</v>
      </c>
      <c r="P31754" s="1" t="s">
        <v>43081</v>
      </c>
      <c r="Q31754" s="1" t="s">
        <v>25302</v>
      </c>
      <c r="R31754" s="1" t="s">
        <v>44077</v>
      </c>
    </row>
    <row r="31755" spans="1:18" x14ac:dyDescent="0.35">
      <c r="A31755" s="1" t="s">
        <v>49</v>
      </c>
      <c r="B31755" s="1" t="s">
        <v>3547</v>
      </c>
      <c r="C31755" s="1" t="s">
        <v>156</v>
      </c>
      <c r="D31755" s="1" t="s">
        <v>57</v>
      </c>
      <c r="E31755" s="1" t="s">
        <v>28</v>
      </c>
      <c r="F31755" t="b">
        <v>0</v>
      </c>
      <c r="G31755" s="1" t="s">
        <v>88</v>
      </c>
      <c r="H31755" s="2">
        <v>44930.603703703702</v>
      </c>
      <c r="I31755" t="b">
        <v>0</v>
      </c>
      <c r="J31755" t="b">
        <v>1</v>
      </c>
      <c r="K31755" s="1" t="s">
        <v>22</v>
      </c>
      <c r="L31755" s="1" t="s">
        <v>23</v>
      </c>
      <c r="N31755">
        <v>18</v>
      </c>
      <c r="O31755">
        <v>37440</v>
      </c>
      <c r="P31755" s="1" t="s">
        <v>989</v>
      </c>
      <c r="Q31755" s="1" t="s">
        <v>1420</v>
      </c>
      <c r="R31755" s="1" t="s">
        <v>44086</v>
      </c>
    </row>
    <row r="31756" spans="1:18" x14ac:dyDescent="0.35">
      <c r="A31756" s="1" t="s">
        <v>43</v>
      </c>
      <c r="B31756" s="1" t="s">
        <v>35175</v>
      </c>
      <c r="C31756" s="1" t="s">
        <v>6414</v>
      </c>
      <c r="D31756" s="1" t="s">
        <v>27</v>
      </c>
      <c r="E31756" s="1" t="s">
        <v>28</v>
      </c>
      <c r="F31756" t="b">
        <v>0</v>
      </c>
      <c r="G31756" s="1" t="s">
        <v>6415</v>
      </c>
      <c r="H31756" s="2">
        <v>44942.343622685185</v>
      </c>
      <c r="I31756" t="b">
        <v>0</v>
      </c>
      <c r="J31756" t="b">
        <v>0</v>
      </c>
      <c r="K31756" s="1" t="s">
        <v>6415</v>
      </c>
      <c r="L31756" s="1" t="s">
        <v>29</v>
      </c>
      <c r="M31756">
        <v>147500</v>
      </c>
      <c r="P31756" s="1" t="s">
        <v>35176</v>
      </c>
      <c r="Q31756" s="1" t="s">
        <v>35177</v>
      </c>
      <c r="R31756" s="1" t="s">
        <v>44067</v>
      </c>
    </row>
    <row r="31757" spans="1:18" x14ac:dyDescent="0.35">
      <c r="A31757" s="1" t="s">
        <v>49</v>
      </c>
      <c r="B31757" s="1" t="s">
        <v>43082</v>
      </c>
      <c r="C31757" s="1" t="s">
        <v>1110</v>
      </c>
      <c r="D31757" s="1" t="s">
        <v>117</v>
      </c>
      <c r="E31757" s="1" t="s">
        <v>28</v>
      </c>
      <c r="F31757" t="b">
        <v>0</v>
      </c>
      <c r="G31757" s="1" t="s">
        <v>88</v>
      </c>
      <c r="H31757" s="2">
        <v>44942.42931712963</v>
      </c>
      <c r="I31757" t="b">
        <v>0</v>
      </c>
      <c r="J31757" t="b">
        <v>0</v>
      </c>
      <c r="K31757" s="1" t="s">
        <v>22</v>
      </c>
      <c r="L31757" s="1" t="s">
        <v>29</v>
      </c>
      <c r="M31757">
        <v>115000</v>
      </c>
      <c r="P31757" s="1" t="s">
        <v>7305</v>
      </c>
      <c r="Q31757" s="1" t="s">
        <v>4701</v>
      </c>
      <c r="R31757" s="1" t="s">
        <v>44095</v>
      </c>
    </row>
    <row r="31758" spans="1:18" x14ac:dyDescent="0.35">
      <c r="A31758" s="1" t="s">
        <v>162</v>
      </c>
      <c r="B31758" s="1" t="s">
        <v>41082</v>
      </c>
      <c r="C31758" s="1" t="s">
        <v>7506</v>
      </c>
      <c r="D31758" s="1" t="s">
        <v>927</v>
      </c>
      <c r="E31758" s="1" t="s">
        <v>28</v>
      </c>
      <c r="F31758" t="b">
        <v>0</v>
      </c>
      <c r="G31758" s="1" t="s">
        <v>92</v>
      </c>
      <c r="H31758" s="2">
        <v>44942.680509259262</v>
      </c>
      <c r="I31758" t="b">
        <v>0</v>
      </c>
      <c r="J31758" t="b">
        <v>1</v>
      </c>
      <c r="K31758" s="1" t="s">
        <v>22</v>
      </c>
      <c r="L31758" s="1" t="s">
        <v>29</v>
      </c>
      <c r="M31758">
        <v>302880</v>
      </c>
      <c r="P31758" s="1" t="s">
        <v>7642</v>
      </c>
      <c r="Q31758" s="1" t="s">
        <v>25720</v>
      </c>
      <c r="R31758" s="1" t="s">
        <v>44067</v>
      </c>
    </row>
    <row r="31759" spans="1:18" x14ac:dyDescent="0.35">
      <c r="A31759" s="1" t="s">
        <v>624</v>
      </c>
      <c r="B31759" s="1" t="s">
        <v>5196</v>
      </c>
      <c r="C31759" s="1" t="s">
        <v>1402</v>
      </c>
      <c r="D31759" s="1" t="s">
        <v>65</v>
      </c>
      <c r="E31759" s="1" t="s">
        <v>28</v>
      </c>
      <c r="F31759" t="b">
        <v>0</v>
      </c>
      <c r="G31759" s="1" t="s">
        <v>71</v>
      </c>
      <c r="H31759" s="2">
        <v>44950.62699074074</v>
      </c>
      <c r="I31759" t="b">
        <v>0</v>
      </c>
      <c r="J31759" t="b">
        <v>0</v>
      </c>
      <c r="K31759" s="1" t="s">
        <v>22</v>
      </c>
      <c r="L31759" s="1" t="s">
        <v>29</v>
      </c>
      <c r="M31759">
        <v>97500</v>
      </c>
      <c r="P31759" s="1" t="s">
        <v>158</v>
      </c>
      <c r="Q31759" s="1" t="s">
        <v>313</v>
      </c>
      <c r="R31759" s="1" t="s">
        <v>44067</v>
      </c>
    </row>
    <row r="31760" spans="1:18" x14ac:dyDescent="0.35">
      <c r="A31760" s="1" t="s">
        <v>49</v>
      </c>
      <c r="B31760" s="1" t="s">
        <v>49</v>
      </c>
      <c r="C31760" s="1" t="s">
        <v>2223</v>
      </c>
      <c r="D31760" s="1" t="s">
        <v>40</v>
      </c>
      <c r="E31760" s="1" t="s">
        <v>28</v>
      </c>
      <c r="F31760" t="b">
        <v>0</v>
      </c>
      <c r="G31760" s="1" t="s">
        <v>88</v>
      </c>
      <c r="H31760" s="2">
        <v>44951.917604166665</v>
      </c>
      <c r="I31760" t="b">
        <v>0</v>
      </c>
      <c r="J31760" t="b">
        <v>1</v>
      </c>
      <c r="K31760" s="1" t="s">
        <v>22</v>
      </c>
      <c r="L31760" s="1" t="s">
        <v>29</v>
      </c>
      <c r="M31760">
        <v>62500</v>
      </c>
      <c r="P31760" s="1" t="s">
        <v>43083</v>
      </c>
      <c r="Q31760" s="1" t="s">
        <v>43084</v>
      </c>
      <c r="R31760" s="1" t="s">
        <v>44067</v>
      </c>
    </row>
    <row r="31761" spans="1:18" x14ac:dyDescent="0.35">
      <c r="A31761" s="1" t="s">
        <v>43</v>
      </c>
      <c r="B31761" s="1" t="s">
        <v>43</v>
      </c>
      <c r="C31761" s="1" t="s">
        <v>169</v>
      </c>
      <c r="D31761" s="1" t="s">
        <v>27</v>
      </c>
      <c r="E31761" s="1" t="s">
        <v>28</v>
      </c>
      <c r="F31761" t="b">
        <v>0</v>
      </c>
      <c r="G31761" s="1" t="s">
        <v>71</v>
      </c>
      <c r="H31761" s="2">
        <v>44938.880810185183</v>
      </c>
      <c r="I31761" t="b">
        <v>0</v>
      </c>
      <c r="J31761" t="b">
        <v>1</v>
      </c>
      <c r="K31761" s="1" t="s">
        <v>22</v>
      </c>
      <c r="L31761" s="1" t="s">
        <v>29</v>
      </c>
      <c r="M31761">
        <v>87500</v>
      </c>
      <c r="P31761" s="1" t="s">
        <v>1651</v>
      </c>
      <c r="Q31761" s="1" t="s">
        <v>43085</v>
      </c>
      <c r="R31761" s="1" t="s">
        <v>44067</v>
      </c>
    </row>
    <row r="31762" spans="1:18" x14ac:dyDescent="0.35">
      <c r="A31762" s="1" t="s">
        <v>167</v>
      </c>
      <c r="B31762" s="1" t="s">
        <v>43086</v>
      </c>
      <c r="C31762" s="1" t="s">
        <v>95</v>
      </c>
      <c r="D31762" s="1" t="s">
        <v>57</v>
      </c>
      <c r="E31762" s="1" t="s">
        <v>28</v>
      </c>
      <c r="F31762" t="b">
        <v>1</v>
      </c>
      <c r="G31762" s="1" t="s">
        <v>92</v>
      </c>
      <c r="H31762" s="2">
        <v>44950.709074074075</v>
      </c>
      <c r="I31762" t="b">
        <v>1</v>
      </c>
      <c r="J31762" t="b">
        <v>0</v>
      </c>
      <c r="K31762" s="1" t="s">
        <v>22</v>
      </c>
      <c r="L31762" s="1" t="s">
        <v>23</v>
      </c>
      <c r="N31762">
        <v>112.5</v>
      </c>
      <c r="O31762">
        <v>234000</v>
      </c>
      <c r="P31762" s="1" t="s">
        <v>11359</v>
      </c>
      <c r="Q31762" s="1" t="s">
        <v>568</v>
      </c>
      <c r="R31762" s="1" t="s">
        <v>44067</v>
      </c>
    </row>
    <row r="31763" spans="1:18" x14ac:dyDescent="0.35">
      <c r="A31763" s="1" t="s">
        <v>16</v>
      </c>
      <c r="B31763" s="1" t="s">
        <v>43087</v>
      </c>
      <c r="C31763" s="1" t="s">
        <v>2869</v>
      </c>
      <c r="D31763" s="1" t="s">
        <v>10027</v>
      </c>
      <c r="E31763" s="1" t="s">
        <v>28</v>
      </c>
      <c r="F31763" t="b">
        <v>0</v>
      </c>
      <c r="G31763" s="1" t="s">
        <v>71</v>
      </c>
      <c r="H31763" s="2">
        <v>44929.982893518521</v>
      </c>
      <c r="I31763" t="b">
        <v>0</v>
      </c>
      <c r="J31763" t="b">
        <v>1</v>
      </c>
      <c r="K31763" s="1" t="s">
        <v>22</v>
      </c>
      <c r="L31763" s="1" t="s">
        <v>23</v>
      </c>
      <c r="N31763">
        <v>24</v>
      </c>
      <c r="O31763">
        <v>49920</v>
      </c>
      <c r="P31763" s="1" t="s">
        <v>43088</v>
      </c>
      <c r="Q31763" s="1" t="s">
        <v>43089</v>
      </c>
      <c r="R31763" s="1" t="s">
        <v>44067</v>
      </c>
    </row>
    <row r="31764" spans="1:18" x14ac:dyDescent="0.35">
      <c r="A31764" s="1" t="s">
        <v>16</v>
      </c>
      <c r="B31764" s="1" t="s">
        <v>21181</v>
      </c>
      <c r="C31764" s="1" t="s">
        <v>95</v>
      </c>
      <c r="D31764" s="1" t="s">
        <v>65</v>
      </c>
      <c r="E31764" s="1" t="s">
        <v>157</v>
      </c>
      <c r="F31764" t="b">
        <v>1</v>
      </c>
      <c r="G31764" s="1" t="s">
        <v>34</v>
      </c>
      <c r="H31764" s="2">
        <v>44953.71297453704</v>
      </c>
      <c r="I31764" t="b">
        <v>0</v>
      </c>
      <c r="J31764" t="b">
        <v>1</v>
      </c>
      <c r="K31764" s="1" t="s">
        <v>22</v>
      </c>
      <c r="L31764" s="1" t="s">
        <v>23</v>
      </c>
      <c r="N31764">
        <v>51</v>
      </c>
      <c r="O31764">
        <v>106080</v>
      </c>
      <c r="P31764" s="1" t="s">
        <v>62</v>
      </c>
      <c r="Q31764" s="1" t="s">
        <v>43090</v>
      </c>
      <c r="R31764" s="1" t="s">
        <v>44067</v>
      </c>
    </row>
    <row r="31765" spans="1:18" x14ac:dyDescent="0.35">
      <c r="A31765" s="1" t="s">
        <v>49</v>
      </c>
      <c r="B31765" s="1" t="s">
        <v>1131</v>
      </c>
      <c r="C31765" s="1" t="s">
        <v>407</v>
      </c>
      <c r="D31765" s="1" t="s">
        <v>65</v>
      </c>
      <c r="E31765" s="1" t="s">
        <v>28</v>
      </c>
      <c r="F31765" t="b">
        <v>0</v>
      </c>
      <c r="G31765" s="1" t="s">
        <v>88</v>
      </c>
      <c r="H31765" s="2">
        <v>44932.918298611112</v>
      </c>
      <c r="I31765" t="b">
        <v>0</v>
      </c>
      <c r="J31765" t="b">
        <v>0</v>
      </c>
      <c r="K31765" s="1" t="s">
        <v>22</v>
      </c>
      <c r="L31765" s="1" t="s">
        <v>23</v>
      </c>
      <c r="N31765">
        <v>42</v>
      </c>
      <c r="O31765">
        <v>87360</v>
      </c>
      <c r="P31765" s="1" t="s">
        <v>855</v>
      </c>
      <c r="Q31765" s="1" t="s">
        <v>3349</v>
      </c>
      <c r="R31765" s="1" t="s">
        <v>44067</v>
      </c>
    </row>
    <row r="31766" spans="1:18" x14ac:dyDescent="0.35">
      <c r="A31766" s="1" t="s">
        <v>16</v>
      </c>
      <c r="B31766" s="1" t="s">
        <v>16</v>
      </c>
      <c r="C31766" s="1" t="s">
        <v>1596</v>
      </c>
      <c r="D31766" s="1" t="s">
        <v>40</v>
      </c>
      <c r="E31766" s="1" t="s">
        <v>28</v>
      </c>
      <c r="F31766" t="b">
        <v>0</v>
      </c>
      <c r="G31766" s="1" t="s">
        <v>46</v>
      </c>
      <c r="H31766" s="2">
        <v>44933.354537037034</v>
      </c>
      <c r="I31766" t="b">
        <v>0</v>
      </c>
      <c r="J31766" t="b">
        <v>1</v>
      </c>
      <c r="K31766" s="1" t="s">
        <v>22</v>
      </c>
      <c r="L31766" s="1" t="s">
        <v>29</v>
      </c>
      <c r="M31766">
        <v>86000</v>
      </c>
      <c r="P31766" s="1" t="s">
        <v>23950</v>
      </c>
      <c r="Q31766" s="1" t="s">
        <v>43091</v>
      </c>
      <c r="R31766" s="1" t="s">
        <v>44066</v>
      </c>
    </row>
    <row r="31767" spans="1:18" x14ac:dyDescent="0.35">
      <c r="A31767" s="1" t="s">
        <v>16</v>
      </c>
      <c r="B31767" s="1" t="s">
        <v>16</v>
      </c>
      <c r="C31767" s="1" t="s">
        <v>95</v>
      </c>
      <c r="D31767" s="1" t="s">
        <v>40</v>
      </c>
      <c r="E31767" s="1" t="s">
        <v>28</v>
      </c>
      <c r="F31767" t="b">
        <v>1</v>
      </c>
      <c r="G31767" s="1" t="s">
        <v>66</v>
      </c>
      <c r="H31767" s="2">
        <v>44938.6403587963</v>
      </c>
      <c r="I31767" t="b">
        <v>0</v>
      </c>
      <c r="J31767" t="b">
        <v>1</v>
      </c>
      <c r="K31767" s="1" t="s">
        <v>66</v>
      </c>
      <c r="L31767" s="1" t="s">
        <v>29</v>
      </c>
      <c r="M31767">
        <v>110000</v>
      </c>
      <c r="P31767" s="1" t="s">
        <v>43092</v>
      </c>
      <c r="Q31767" s="1" t="s">
        <v>440</v>
      </c>
      <c r="R31767" s="1" t="s">
        <v>44066</v>
      </c>
    </row>
    <row r="31768" spans="1:18" x14ac:dyDescent="0.35">
      <c r="A31768" s="1" t="s">
        <v>16</v>
      </c>
      <c r="B31768" s="1" t="s">
        <v>16</v>
      </c>
      <c r="C31768" s="1" t="s">
        <v>95</v>
      </c>
      <c r="D31768" s="1" t="s">
        <v>40</v>
      </c>
      <c r="E31768" s="1" t="s">
        <v>28</v>
      </c>
      <c r="F31768" t="b">
        <v>1</v>
      </c>
      <c r="G31768" s="1" t="s">
        <v>21</v>
      </c>
      <c r="H31768" s="2">
        <v>44936.002129629633</v>
      </c>
      <c r="I31768" t="b">
        <v>0</v>
      </c>
      <c r="J31768" t="b">
        <v>1</v>
      </c>
      <c r="K31768" s="1" t="s">
        <v>22</v>
      </c>
      <c r="L31768" s="1" t="s">
        <v>29</v>
      </c>
      <c r="M31768">
        <v>125000</v>
      </c>
      <c r="P31768" s="1" t="s">
        <v>39586</v>
      </c>
      <c r="Q31768" s="1" t="s">
        <v>39587</v>
      </c>
      <c r="R31768" s="1" t="s">
        <v>44066</v>
      </c>
    </row>
    <row r="31769" spans="1:18" x14ac:dyDescent="0.35">
      <c r="A31769" s="1" t="s">
        <v>49</v>
      </c>
      <c r="B31769" s="1" t="s">
        <v>37876</v>
      </c>
      <c r="C31769" s="1" t="s">
        <v>407</v>
      </c>
      <c r="D31769" s="1" t="s">
        <v>117</v>
      </c>
      <c r="E31769" s="1" t="s">
        <v>28</v>
      </c>
      <c r="F31769" t="b">
        <v>0</v>
      </c>
      <c r="G31769" s="1" t="s">
        <v>88</v>
      </c>
      <c r="H31769" s="2">
        <v>44944.45989583333</v>
      </c>
      <c r="I31769" t="b">
        <v>1</v>
      </c>
      <c r="J31769" t="b">
        <v>0</v>
      </c>
      <c r="K31769" s="1" t="s">
        <v>22</v>
      </c>
      <c r="L31769" s="1" t="s">
        <v>29</v>
      </c>
      <c r="M31769">
        <v>125000</v>
      </c>
      <c r="P31769" s="1" t="s">
        <v>3142</v>
      </c>
      <c r="Q31769" s="1" t="s">
        <v>37877</v>
      </c>
      <c r="R31769" s="1" t="s">
        <v>44215</v>
      </c>
    </row>
    <row r="31770" spans="1:18" x14ac:dyDescent="0.35">
      <c r="A31770" s="1" t="s">
        <v>43</v>
      </c>
      <c r="B31770" s="1" t="s">
        <v>43093</v>
      </c>
      <c r="C31770" s="1" t="s">
        <v>893</v>
      </c>
      <c r="D31770" s="1" t="s">
        <v>40</v>
      </c>
      <c r="E31770" s="1" t="s">
        <v>28</v>
      </c>
      <c r="F31770" t="b">
        <v>0</v>
      </c>
      <c r="G31770" s="1" t="s">
        <v>21</v>
      </c>
      <c r="H31770" s="2">
        <v>44931.921064814815</v>
      </c>
      <c r="I31770" t="b">
        <v>1</v>
      </c>
      <c r="J31770" t="b">
        <v>0</v>
      </c>
      <c r="K31770" s="1" t="s">
        <v>22</v>
      </c>
      <c r="L31770" s="1" t="s">
        <v>29</v>
      </c>
      <c r="M31770">
        <v>106000</v>
      </c>
      <c r="P31770" s="1" t="s">
        <v>15673</v>
      </c>
      <c r="Q31770" s="1" t="s">
        <v>5567</v>
      </c>
      <c r="R31770" s="1" t="s">
        <v>44067</v>
      </c>
    </row>
    <row r="31771" spans="1:18" x14ac:dyDescent="0.35">
      <c r="A31771" s="1" t="s">
        <v>49</v>
      </c>
      <c r="B31771" s="1" t="s">
        <v>49</v>
      </c>
      <c r="C31771" s="1" t="s">
        <v>1957</v>
      </c>
      <c r="D31771" s="1" t="s">
        <v>40</v>
      </c>
      <c r="E31771" s="1" t="s">
        <v>28</v>
      </c>
      <c r="F31771" t="b">
        <v>0</v>
      </c>
      <c r="G31771" s="1" t="s">
        <v>71</v>
      </c>
      <c r="H31771" s="2">
        <v>44931.876805555556</v>
      </c>
      <c r="I31771" t="b">
        <v>1</v>
      </c>
      <c r="J31771" t="b">
        <v>1</v>
      </c>
      <c r="K31771" s="1" t="s">
        <v>22</v>
      </c>
      <c r="L31771" s="1" t="s">
        <v>29</v>
      </c>
      <c r="M31771">
        <v>62500</v>
      </c>
      <c r="P31771" s="1" t="s">
        <v>3077</v>
      </c>
      <c r="Q31771" s="1" t="s">
        <v>43094</v>
      </c>
      <c r="R31771" s="1" t="s">
        <v>44067</v>
      </c>
    </row>
    <row r="31772" spans="1:18" x14ac:dyDescent="0.35">
      <c r="A31772" s="1" t="s">
        <v>49</v>
      </c>
      <c r="B31772" s="1" t="s">
        <v>447</v>
      </c>
      <c r="C31772" s="1" t="s">
        <v>9217</v>
      </c>
      <c r="D31772" s="1" t="s">
        <v>57</v>
      </c>
      <c r="E31772" s="1" t="s">
        <v>28</v>
      </c>
      <c r="F31772" t="b">
        <v>0</v>
      </c>
      <c r="G31772" s="1" t="s">
        <v>34</v>
      </c>
      <c r="H31772" s="2">
        <v>44936.762881944444</v>
      </c>
      <c r="I31772" t="b">
        <v>0</v>
      </c>
      <c r="J31772" t="b">
        <v>0</v>
      </c>
      <c r="K31772" s="1" t="s">
        <v>22</v>
      </c>
      <c r="L31772" s="1" t="s">
        <v>23</v>
      </c>
      <c r="N31772">
        <v>31.204999999999998</v>
      </c>
      <c r="O31772">
        <v>64906.400000000001</v>
      </c>
      <c r="P31772" s="1" t="s">
        <v>20492</v>
      </c>
      <c r="Q31772" s="1" t="s">
        <v>24876</v>
      </c>
      <c r="R31772" s="1" t="s">
        <v>44085</v>
      </c>
    </row>
    <row r="31773" spans="1:18" x14ac:dyDescent="0.35">
      <c r="A31773" s="1" t="s">
        <v>16</v>
      </c>
      <c r="B31773" s="1" t="s">
        <v>215</v>
      </c>
      <c r="C31773" s="1" t="s">
        <v>8036</v>
      </c>
      <c r="D31773" s="1" t="s">
        <v>27</v>
      </c>
      <c r="E31773" s="1" t="s">
        <v>28</v>
      </c>
      <c r="F31773" t="b">
        <v>0</v>
      </c>
      <c r="G31773" s="1" t="s">
        <v>8036</v>
      </c>
      <c r="H31773" s="2">
        <v>44943.171782407408</v>
      </c>
      <c r="I31773" t="b">
        <v>0</v>
      </c>
      <c r="J31773" t="b">
        <v>0</v>
      </c>
      <c r="K31773" s="1" t="s">
        <v>8036</v>
      </c>
      <c r="L31773" s="1" t="s">
        <v>29</v>
      </c>
      <c r="M31773">
        <v>89100</v>
      </c>
      <c r="P31773" s="1" t="s">
        <v>9185</v>
      </c>
      <c r="Q31773" s="1" t="s">
        <v>2080</v>
      </c>
      <c r="R31773" s="1" t="s">
        <v>44095</v>
      </c>
    </row>
    <row r="31774" spans="1:18" x14ac:dyDescent="0.35">
      <c r="A31774" s="1" t="s">
        <v>16</v>
      </c>
      <c r="B31774" s="1" t="s">
        <v>19241</v>
      </c>
      <c r="C31774" s="1" t="s">
        <v>26097</v>
      </c>
      <c r="D31774" s="1" t="s">
        <v>19192</v>
      </c>
      <c r="E31774" s="1" t="s">
        <v>28</v>
      </c>
      <c r="F31774" t="b">
        <v>0</v>
      </c>
      <c r="G31774" s="1" t="s">
        <v>92</v>
      </c>
      <c r="H31774" s="2">
        <v>44932.127557870372</v>
      </c>
      <c r="I31774" t="b">
        <v>0</v>
      </c>
      <c r="J31774" t="b">
        <v>1</v>
      </c>
      <c r="K31774" s="1" t="s">
        <v>22</v>
      </c>
      <c r="L31774" s="1" t="s">
        <v>29</v>
      </c>
      <c r="M31774">
        <v>191000</v>
      </c>
      <c r="P31774" s="1" t="s">
        <v>283</v>
      </c>
      <c r="Q31774" s="1" t="s">
        <v>43095</v>
      </c>
      <c r="R31774" s="1" t="s">
        <v>44124</v>
      </c>
    </row>
    <row r="31775" spans="1:18" x14ac:dyDescent="0.35">
      <c r="A31775" s="1" t="s">
        <v>16</v>
      </c>
      <c r="B31775" s="1" t="s">
        <v>43096</v>
      </c>
      <c r="C31775" s="1" t="s">
        <v>12189</v>
      </c>
      <c r="D31775" s="1" t="s">
        <v>43097</v>
      </c>
      <c r="E31775" s="1" t="s">
        <v>28</v>
      </c>
      <c r="F31775" t="b">
        <v>0</v>
      </c>
      <c r="G31775" s="1" t="s">
        <v>34</v>
      </c>
      <c r="H31775" s="2">
        <v>44942.003437500003</v>
      </c>
      <c r="I31775" t="b">
        <v>0</v>
      </c>
      <c r="J31775" t="b">
        <v>1</v>
      </c>
      <c r="K31775" s="1" t="s">
        <v>22</v>
      </c>
      <c r="L31775" s="1" t="s">
        <v>23</v>
      </c>
      <c r="N31775">
        <v>24</v>
      </c>
      <c r="O31775">
        <v>49920</v>
      </c>
      <c r="P31775" s="1" t="s">
        <v>11315</v>
      </c>
      <c r="Q31775" s="1" t="s">
        <v>12161</v>
      </c>
      <c r="R31775" s="1" t="s">
        <v>44094</v>
      </c>
    </row>
    <row r="31776" spans="1:18" x14ac:dyDescent="0.35">
      <c r="A31776" s="1" t="s">
        <v>49</v>
      </c>
      <c r="B31776" s="1" t="s">
        <v>43098</v>
      </c>
      <c r="C31776" s="1" t="s">
        <v>812</v>
      </c>
      <c r="D31776" s="1" t="s">
        <v>14665</v>
      </c>
      <c r="E31776" s="1" t="s">
        <v>28</v>
      </c>
      <c r="F31776" t="b">
        <v>0</v>
      </c>
      <c r="G31776" s="1" t="s">
        <v>88</v>
      </c>
      <c r="H31776" s="2">
        <v>44949.001331018517</v>
      </c>
      <c r="I31776" t="b">
        <v>0</v>
      </c>
      <c r="J31776" t="b">
        <v>0</v>
      </c>
      <c r="K31776" s="1" t="s">
        <v>22</v>
      </c>
      <c r="L31776" s="1" t="s">
        <v>23</v>
      </c>
      <c r="N31776">
        <v>24</v>
      </c>
      <c r="O31776">
        <v>49920</v>
      </c>
      <c r="P31776" s="1" t="s">
        <v>40850</v>
      </c>
      <c r="Q31776" s="1" t="s">
        <v>43099</v>
      </c>
      <c r="R31776" s="1" t="s">
        <v>44067</v>
      </c>
    </row>
    <row r="31777" spans="1:18" x14ac:dyDescent="0.35">
      <c r="A31777" s="1" t="s">
        <v>16</v>
      </c>
      <c r="B31777" s="1" t="s">
        <v>43100</v>
      </c>
      <c r="C31777" s="1" t="s">
        <v>2361</v>
      </c>
      <c r="D31777" s="1" t="s">
        <v>27</v>
      </c>
      <c r="E31777" s="1" t="s">
        <v>28</v>
      </c>
      <c r="F31777" t="b">
        <v>0</v>
      </c>
      <c r="G31777" s="1" t="s">
        <v>185</v>
      </c>
      <c r="H31777" s="2">
        <v>44950.343923611108</v>
      </c>
      <c r="I31777" t="b">
        <v>0</v>
      </c>
      <c r="J31777" t="b">
        <v>0</v>
      </c>
      <c r="K31777" s="1" t="s">
        <v>185</v>
      </c>
      <c r="L31777" s="1" t="s">
        <v>29</v>
      </c>
      <c r="M31777">
        <v>56700</v>
      </c>
      <c r="P31777" s="1" t="s">
        <v>6766</v>
      </c>
      <c r="Q31777" s="1" t="s">
        <v>43101</v>
      </c>
      <c r="R31777" s="1" t="s">
        <v>44086</v>
      </c>
    </row>
    <row r="31778" spans="1:18" x14ac:dyDescent="0.35">
      <c r="A31778" s="1" t="s">
        <v>49</v>
      </c>
      <c r="B31778" s="1" t="s">
        <v>43102</v>
      </c>
      <c r="C31778" s="1" t="s">
        <v>1439</v>
      </c>
      <c r="D31778" s="1" t="s">
        <v>40</v>
      </c>
      <c r="E31778" s="1" t="s">
        <v>28</v>
      </c>
      <c r="F31778" t="b">
        <v>0</v>
      </c>
      <c r="G31778" s="1" t="s">
        <v>21</v>
      </c>
      <c r="H31778" s="2">
        <v>44942.844837962963</v>
      </c>
      <c r="I31778" t="b">
        <v>1</v>
      </c>
      <c r="J31778" t="b">
        <v>0</v>
      </c>
      <c r="K31778" s="1" t="s">
        <v>22</v>
      </c>
      <c r="L31778" s="1" t="s">
        <v>23</v>
      </c>
      <c r="N31778">
        <v>27</v>
      </c>
      <c r="O31778">
        <v>56160</v>
      </c>
      <c r="P31778" s="1" t="s">
        <v>4903</v>
      </c>
      <c r="Q31778" s="1" t="s">
        <v>54</v>
      </c>
      <c r="R31778" s="1" t="s">
        <v>44067</v>
      </c>
    </row>
    <row r="31779" spans="1:18" x14ac:dyDescent="0.35">
      <c r="A31779" s="1" t="s">
        <v>49</v>
      </c>
      <c r="B31779" s="1" t="s">
        <v>49</v>
      </c>
      <c r="C31779" s="1" t="s">
        <v>4073</v>
      </c>
      <c r="D31779" s="1" t="s">
        <v>100</v>
      </c>
      <c r="E31779" s="1" t="s">
        <v>157</v>
      </c>
      <c r="F31779" t="b">
        <v>0</v>
      </c>
      <c r="G31779" s="1" t="s">
        <v>92</v>
      </c>
      <c r="H31779" s="2">
        <v>44930.061354166668</v>
      </c>
      <c r="I31779" t="b">
        <v>0</v>
      </c>
      <c r="J31779" t="b">
        <v>0</v>
      </c>
      <c r="K31779" s="1" t="s">
        <v>22</v>
      </c>
      <c r="L31779" s="1" t="s">
        <v>23</v>
      </c>
      <c r="N31779">
        <v>45</v>
      </c>
      <c r="O31779">
        <v>93600</v>
      </c>
      <c r="P31779" s="1" t="s">
        <v>3485</v>
      </c>
      <c r="Q31779" s="1" t="s">
        <v>43103</v>
      </c>
      <c r="R31779" s="1" t="s">
        <v>44149</v>
      </c>
    </row>
    <row r="31780" spans="1:18" x14ac:dyDescent="0.35">
      <c r="A31780" s="1" t="s">
        <v>16</v>
      </c>
      <c r="B31780" s="1" t="s">
        <v>43104</v>
      </c>
      <c r="C31780" s="1" t="s">
        <v>311</v>
      </c>
      <c r="D31780" s="1" t="s">
        <v>40</v>
      </c>
      <c r="E31780" s="1" t="s">
        <v>28</v>
      </c>
      <c r="F31780" t="b">
        <v>0</v>
      </c>
      <c r="G31780" s="1" t="s">
        <v>92</v>
      </c>
      <c r="H31780" s="2">
        <v>44938.379016203704</v>
      </c>
      <c r="I31780" t="b">
        <v>0</v>
      </c>
      <c r="J31780" t="b">
        <v>1</v>
      </c>
      <c r="K31780" s="1" t="s">
        <v>22</v>
      </c>
      <c r="L31780" s="1" t="s">
        <v>29</v>
      </c>
      <c r="M31780">
        <v>110000</v>
      </c>
      <c r="P31780" s="1" t="s">
        <v>15747</v>
      </c>
      <c r="Q31780" s="1" t="s">
        <v>43105</v>
      </c>
      <c r="R31780" s="1" t="s">
        <v>44066</v>
      </c>
    </row>
    <row r="31781" spans="1:18" x14ac:dyDescent="0.35">
      <c r="A31781" s="1" t="s">
        <v>49</v>
      </c>
      <c r="B31781" s="1" t="s">
        <v>49</v>
      </c>
      <c r="C31781" s="1" t="s">
        <v>129</v>
      </c>
      <c r="D31781" s="1" t="s">
        <v>27</v>
      </c>
      <c r="E31781" s="1" t="s">
        <v>28</v>
      </c>
      <c r="F31781" t="b">
        <v>0</v>
      </c>
      <c r="G31781" s="1" t="s">
        <v>129</v>
      </c>
      <c r="H31781" s="2">
        <v>44943.428182870368</v>
      </c>
      <c r="I31781" t="b">
        <v>0</v>
      </c>
      <c r="J31781" t="b">
        <v>0</v>
      </c>
      <c r="K31781" s="1" t="s">
        <v>129</v>
      </c>
      <c r="L31781" s="1" t="s">
        <v>29</v>
      </c>
      <c r="M31781">
        <v>111175</v>
      </c>
      <c r="P31781" s="1" t="s">
        <v>43106</v>
      </c>
      <c r="Q31781" s="1" t="s">
        <v>2140</v>
      </c>
      <c r="R31781" s="1" t="s">
        <v>44067</v>
      </c>
    </row>
    <row r="31782" spans="1:18" x14ac:dyDescent="0.35">
      <c r="A31782" s="1" t="s">
        <v>49</v>
      </c>
      <c r="B31782" s="1" t="s">
        <v>43107</v>
      </c>
      <c r="C31782" s="1" t="s">
        <v>385</v>
      </c>
      <c r="D31782" s="1" t="s">
        <v>42040</v>
      </c>
      <c r="E31782" s="1" t="s">
        <v>28</v>
      </c>
      <c r="F31782" t="b">
        <v>0</v>
      </c>
      <c r="G31782" s="1" t="s">
        <v>92</v>
      </c>
      <c r="H31782" s="2">
        <v>44930.019953703704</v>
      </c>
      <c r="I31782" t="b">
        <v>1</v>
      </c>
      <c r="J31782" t="b">
        <v>0</v>
      </c>
      <c r="K31782" s="1" t="s">
        <v>22</v>
      </c>
      <c r="L31782" s="1" t="s">
        <v>23</v>
      </c>
      <c r="N31782">
        <v>24</v>
      </c>
      <c r="O31782">
        <v>49920</v>
      </c>
      <c r="P31782" s="1" t="s">
        <v>38055</v>
      </c>
      <c r="Q31782" s="1" t="s">
        <v>43108</v>
      </c>
      <c r="R31782" s="1" t="s">
        <v>44067</v>
      </c>
    </row>
    <row r="31783" spans="1:18" x14ac:dyDescent="0.35">
      <c r="A31783" s="1" t="s">
        <v>167</v>
      </c>
      <c r="B31783" s="1" t="s">
        <v>167</v>
      </c>
      <c r="C31783" s="1" t="s">
        <v>407</v>
      </c>
      <c r="D31783" s="1" t="s">
        <v>65</v>
      </c>
      <c r="E31783" s="1" t="s">
        <v>28</v>
      </c>
      <c r="F31783" t="b">
        <v>0</v>
      </c>
      <c r="G31783" s="1" t="s">
        <v>88</v>
      </c>
      <c r="H31783" s="2">
        <v>44929.728807870371</v>
      </c>
      <c r="I31783" t="b">
        <v>0</v>
      </c>
      <c r="J31783" t="b">
        <v>0</v>
      </c>
      <c r="K31783" s="1" t="s">
        <v>22</v>
      </c>
      <c r="L31783" s="1" t="s">
        <v>29</v>
      </c>
      <c r="M31783">
        <v>110000</v>
      </c>
      <c r="P31783" s="1" t="s">
        <v>16095</v>
      </c>
      <c r="Q31783" s="1" t="s">
        <v>23515</v>
      </c>
      <c r="R31783" s="1" t="s">
        <v>44067</v>
      </c>
    </row>
    <row r="31784" spans="1:18" x14ac:dyDescent="0.35">
      <c r="A31784" s="1" t="s">
        <v>1150</v>
      </c>
      <c r="B31784" s="1" t="s">
        <v>43109</v>
      </c>
      <c r="C31784" s="1" t="s">
        <v>1110</v>
      </c>
      <c r="D31784" s="1" t="s">
        <v>27</v>
      </c>
      <c r="E31784" s="1" t="s">
        <v>28</v>
      </c>
      <c r="F31784" t="b">
        <v>0</v>
      </c>
      <c r="G31784" s="1" t="s">
        <v>66</v>
      </c>
      <c r="H31784" s="2">
        <v>44931.913032407407</v>
      </c>
      <c r="I31784" t="b">
        <v>0</v>
      </c>
      <c r="J31784" t="b">
        <v>0</v>
      </c>
      <c r="K31784" s="1" t="s">
        <v>66</v>
      </c>
      <c r="L31784" s="1" t="s">
        <v>29</v>
      </c>
      <c r="M31784">
        <v>130000</v>
      </c>
      <c r="P31784" s="1" t="s">
        <v>1651</v>
      </c>
      <c r="Q31784" s="1" t="s">
        <v>22808</v>
      </c>
      <c r="R31784" s="1" t="s">
        <v>44066</v>
      </c>
    </row>
    <row r="31785" spans="1:18" x14ac:dyDescent="0.35">
      <c r="A31785" s="1" t="s">
        <v>49</v>
      </c>
      <c r="B31785" s="1" t="s">
        <v>49</v>
      </c>
      <c r="C31785" s="1" t="s">
        <v>706</v>
      </c>
      <c r="D31785" s="1" t="s">
        <v>65</v>
      </c>
      <c r="E31785" s="1" t="s">
        <v>157</v>
      </c>
      <c r="F31785" t="b">
        <v>0</v>
      </c>
      <c r="G31785" s="1" t="s">
        <v>21</v>
      </c>
      <c r="H31785" s="2">
        <v>44932.083761574075</v>
      </c>
      <c r="I31785" t="b">
        <v>0</v>
      </c>
      <c r="J31785" t="b">
        <v>0</v>
      </c>
      <c r="K31785" s="1" t="s">
        <v>22</v>
      </c>
      <c r="L31785" s="1" t="s">
        <v>23</v>
      </c>
      <c r="N31785">
        <v>25.625</v>
      </c>
      <c r="O31785">
        <v>53300</v>
      </c>
      <c r="P31785" s="1" t="s">
        <v>209</v>
      </c>
      <c r="Q31785" s="1" t="s">
        <v>13627</v>
      </c>
      <c r="R31785" s="1" t="s">
        <v>44086</v>
      </c>
    </row>
    <row r="31786" spans="1:18" x14ac:dyDescent="0.35">
      <c r="A31786" s="1" t="s">
        <v>16</v>
      </c>
      <c r="B31786" s="1" t="s">
        <v>16</v>
      </c>
      <c r="C31786" s="1" t="s">
        <v>477</v>
      </c>
      <c r="D31786" s="1" t="s">
        <v>100</v>
      </c>
      <c r="E31786" s="1" t="s">
        <v>28</v>
      </c>
      <c r="F31786" t="b">
        <v>0</v>
      </c>
      <c r="G31786" s="1" t="s">
        <v>46</v>
      </c>
      <c r="H31786" s="2">
        <v>44932.674004629633</v>
      </c>
      <c r="I31786" t="b">
        <v>0</v>
      </c>
      <c r="J31786" t="b">
        <v>0</v>
      </c>
      <c r="K31786" s="1" t="s">
        <v>22</v>
      </c>
      <c r="L31786" s="1" t="s">
        <v>29</v>
      </c>
      <c r="M31786">
        <v>160000</v>
      </c>
      <c r="P31786" s="1" t="s">
        <v>43110</v>
      </c>
      <c r="Q31786" s="1" t="s">
        <v>440</v>
      </c>
      <c r="R31786" s="1" t="s">
        <v>44066</v>
      </c>
    </row>
    <row r="31787" spans="1:18" x14ac:dyDescent="0.35">
      <c r="A31787" s="1" t="s">
        <v>49</v>
      </c>
      <c r="B31787" s="1" t="s">
        <v>3537</v>
      </c>
      <c r="C31787" s="1" t="s">
        <v>95</v>
      </c>
      <c r="D31787" s="1" t="s">
        <v>100</v>
      </c>
      <c r="E31787" s="1" t="s">
        <v>157</v>
      </c>
      <c r="F31787" t="b">
        <v>1</v>
      </c>
      <c r="G31787" s="1" t="s">
        <v>92</v>
      </c>
      <c r="H31787" s="2">
        <v>44937.876689814817</v>
      </c>
      <c r="I31787" t="b">
        <v>1</v>
      </c>
      <c r="J31787" t="b">
        <v>0</v>
      </c>
      <c r="K31787" s="1" t="s">
        <v>22</v>
      </c>
      <c r="L31787" s="1" t="s">
        <v>23</v>
      </c>
      <c r="N31787">
        <v>57.5</v>
      </c>
      <c r="O31787">
        <v>119600</v>
      </c>
      <c r="P31787" s="1" t="s">
        <v>2346</v>
      </c>
      <c r="Q31787" s="1"/>
      <c r="R31787" s="1" t="s">
        <v>44068</v>
      </c>
    </row>
    <row r="31788" spans="1:18" x14ac:dyDescent="0.35">
      <c r="A31788" s="1" t="s">
        <v>16</v>
      </c>
      <c r="B31788" s="1" t="s">
        <v>4114</v>
      </c>
      <c r="C31788" s="1" t="s">
        <v>477</v>
      </c>
      <c r="D31788" s="1" t="s">
        <v>65</v>
      </c>
      <c r="E31788" s="1" t="s">
        <v>28</v>
      </c>
      <c r="F31788" t="b">
        <v>0</v>
      </c>
      <c r="G31788" s="1" t="s">
        <v>46</v>
      </c>
      <c r="H31788" s="2">
        <v>44956.627893518518</v>
      </c>
      <c r="I31788" t="b">
        <v>0</v>
      </c>
      <c r="J31788" t="b">
        <v>0</v>
      </c>
      <c r="K31788" s="1" t="s">
        <v>22</v>
      </c>
      <c r="L31788" s="1" t="s">
        <v>29</v>
      </c>
      <c r="M31788">
        <v>72500</v>
      </c>
      <c r="P31788" s="1" t="s">
        <v>30216</v>
      </c>
      <c r="Q31788" s="1" t="s">
        <v>20199</v>
      </c>
      <c r="R31788" s="1" t="s">
        <v>44066</v>
      </c>
    </row>
    <row r="31789" spans="1:18" x14ac:dyDescent="0.35">
      <c r="A31789" s="1" t="s">
        <v>16</v>
      </c>
      <c r="B31789" s="1" t="s">
        <v>3529</v>
      </c>
      <c r="C31789" s="1" t="s">
        <v>8403</v>
      </c>
      <c r="D31789" s="1" t="s">
        <v>27</v>
      </c>
      <c r="E31789" s="1" t="s">
        <v>28</v>
      </c>
      <c r="F31789" t="b">
        <v>0</v>
      </c>
      <c r="G31789" s="1" t="s">
        <v>820</v>
      </c>
      <c r="H31789" s="2">
        <v>44930.273877314816</v>
      </c>
      <c r="I31789" t="b">
        <v>0</v>
      </c>
      <c r="J31789" t="b">
        <v>0</v>
      </c>
      <c r="K31789" s="1" t="s">
        <v>820</v>
      </c>
      <c r="L31789" s="1" t="s">
        <v>29</v>
      </c>
      <c r="M31789">
        <v>81000</v>
      </c>
      <c r="P31789" s="1" t="s">
        <v>9463</v>
      </c>
      <c r="Q31789" s="1" t="s">
        <v>18596</v>
      </c>
      <c r="R31789" s="1" t="s">
        <v>44067</v>
      </c>
    </row>
    <row r="31790" spans="1:18" x14ac:dyDescent="0.35">
      <c r="A31790" s="1" t="s">
        <v>49</v>
      </c>
      <c r="B31790" s="1" t="s">
        <v>43111</v>
      </c>
      <c r="C31790" s="1" t="s">
        <v>1729</v>
      </c>
      <c r="D31790" s="1" t="s">
        <v>43112</v>
      </c>
      <c r="E31790" s="1" t="s">
        <v>28</v>
      </c>
      <c r="F31790" t="b">
        <v>0</v>
      </c>
      <c r="G31790" s="1" t="s">
        <v>21</v>
      </c>
      <c r="H31790" s="2">
        <v>44933.333541666667</v>
      </c>
      <c r="I31790" t="b">
        <v>0</v>
      </c>
      <c r="J31790" t="b">
        <v>1</v>
      </c>
      <c r="K31790" s="1" t="s">
        <v>22</v>
      </c>
      <c r="L31790" s="1" t="s">
        <v>29</v>
      </c>
      <c r="M31790">
        <v>218500</v>
      </c>
      <c r="P31790" s="1" t="s">
        <v>42253</v>
      </c>
      <c r="Q31790" s="1" t="s">
        <v>42254</v>
      </c>
      <c r="R31790" s="1" t="s">
        <v>44086</v>
      </c>
    </row>
    <row r="31791" spans="1:18" x14ac:dyDescent="0.35">
      <c r="A31791" s="1" t="s">
        <v>16</v>
      </c>
      <c r="B31791" s="1" t="s">
        <v>16</v>
      </c>
      <c r="C31791" s="1" t="s">
        <v>95</v>
      </c>
      <c r="D31791" s="1" t="s">
        <v>65</v>
      </c>
      <c r="E31791" s="1" t="s">
        <v>157</v>
      </c>
      <c r="F31791" t="b">
        <v>1</v>
      </c>
      <c r="G31791" s="1" t="s">
        <v>88</v>
      </c>
      <c r="H31791" s="2">
        <v>44939.754571759258</v>
      </c>
      <c r="I31791" t="b">
        <v>0</v>
      </c>
      <c r="J31791" t="b">
        <v>0</v>
      </c>
      <c r="K31791" s="1" t="s">
        <v>22</v>
      </c>
      <c r="L31791" s="1" t="s">
        <v>23</v>
      </c>
      <c r="N31791">
        <v>65</v>
      </c>
      <c r="O31791">
        <v>135200</v>
      </c>
      <c r="P31791" s="1" t="s">
        <v>944</v>
      </c>
      <c r="Q31791" s="1" t="s">
        <v>568</v>
      </c>
      <c r="R31791" s="1" t="s">
        <v>44067</v>
      </c>
    </row>
    <row r="31792" spans="1:18" x14ac:dyDescent="0.35">
      <c r="A31792" s="1" t="s">
        <v>16</v>
      </c>
      <c r="B31792" s="1" t="s">
        <v>16</v>
      </c>
      <c r="C31792" s="1" t="s">
        <v>1153</v>
      </c>
      <c r="D31792" s="1" t="s">
        <v>27</v>
      </c>
      <c r="E31792" s="1" t="s">
        <v>28</v>
      </c>
      <c r="F31792" t="b">
        <v>0</v>
      </c>
      <c r="G31792" s="1" t="s">
        <v>1153</v>
      </c>
      <c r="H31792" s="2">
        <v>44957.352731481478</v>
      </c>
      <c r="I31792" t="b">
        <v>0</v>
      </c>
      <c r="J31792" t="b">
        <v>0</v>
      </c>
      <c r="K31792" s="1" t="s">
        <v>1153</v>
      </c>
      <c r="L31792" s="1" t="s">
        <v>29</v>
      </c>
      <c r="M31792">
        <v>157500</v>
      </c>
      <c r="P31792" s="1" t="s">
        <v>43113</v>
      </c>
      <c r="Q31792" s="1" t="s">
        <v>218</v>
      </c>
      <c r="R31792" s="1" t="s">
        <v>44066</v>
      </c>
    </row>
    <row r="31793" spans="1:18" x14ac:dyDescent="0.35">
      <c r="A31793" s="1" t="s">
        <v>49</v>
      </c>
      <c r="B31793" s="1" t="s">
        <v>2351</v>
      </c>
      <c r="C31793" s="1" t="s">
        <v>75</v>
      </c>
      <c r="D31793" s="1" t="s">
        <v>65</v>
      </c>
      <c r="E31793" s="1" t="s">
        <v>28</v>
      </c>
      <c r="F31793" t="b">
        <v>0</v>
      </c>
      <c r="G31793" s="1" t="s">
        <v>21</v>
      </c>
      <c r="H31793" s="2">
        <v>44936.833310185182</v>
      </c>
      <c r="I31793" t="b">
        <v>0</v>
      </c>
      <c r="J31793" t="b">
        <v>0</v>
      </c>
      <c r="K31793" s="1" t="s">
        <v>22</v>
      </c>
      <c r="L31793" s="1" t="s">
        <v>29</v>
      </c>
      <c r="M31793">
        <v>85000</v>
      </c>
      <c r="P31793" s="1" t="s">
        <v>257</v>
      </c>
      <c r="Q31793" s="1" t="s">
        <v>21180</v>
      </c>
      <c r="R31793" s="1" t="s">
        <v>44066</v>
      </c>
    </row>
    <row r="31794" spans="1:18" x14ac:dyDescent="0.35">
      <c r="A31794" s="1" t="s">
        <v>16</v>
      </c>
      <c r="B31794" s="1" t="s">
        <v>416</v>
      </c>
      <c r="C31794" s="1" t="s">
        <v>95</v>
      </c>
      <c r="D31794" s="1" t="s">
        <v>3252</v>
      </c>
      <c r="E31794" s="1" t="s">
        <v>28</v>
      </c>
      <c r="F31794" t="b">
        <v>1</v>
      </c>
      <c r="G31794" s="1" t="s">
        <v>66</v>
      </c>
      <c r="H31794" s="2">
        <v>44951.986990740741</v>
      </c>
      <c r="I31794" t="b">
        <v>0</v>
      </c>
      <c r="J31794" t="b">
        <v>0</v>
      </c>
      <c r="K31794" s="1" t="s">
        <v>66</v>
      </c>
      <c r="L31794" s="1" t="s">
        <v>23</v>
      </c>
      <c r="N31794">
        <v>19</v>
      </c>
      <c r="O31794">
        <v>39520</v>
      </c>
      <c r="P31794" s="1" t="s">
        <v>43114</v>
      </c>
      <c r="Q31794" s="1" t="s">
        <v>30081</v>
      </c>
      <c r="R31794" s="1" t="s">
        <v>44095</v>
      </c>
    </row>
    <row r="31795" spans="1:18" x14ac:dyDescent="0.35">
      <c r="A31795" s="1" t="s">
        <v>16</v>
      </c>
      <c r="B31795" s="1" t="s">
        <v>43115</v>
      </c>
      <c r="C31795" s="1" t="s">
        <v>3430</v>
      </c>
      <c r="D31795" s="1" t="s">
        <v>65</v>
      </c>
      <c r="E31795" s="1" t="s">
        <v>28</v>
      </c>
      <c r="F31795" t="b">
        <v>0</v>
      </c>
      <c r="G31795" s="1" t="s">
        <v>92</v>
      </c>
      <c r="H31795" s="2">
        <v>44937.253564814811</v>
      </c>
      <c r="I31795" t="b">
        <v>0</v>
      </c>
      <c r="J31795" t="b">
        <v>1</v>
      </c>
      <c r="K31795" s="1" t="s">
        <v>22</v>
      </c>
      <c r="L31795" s="1" t="s">
        <v>29</v>
      </c>
      <c r="M31795">
        <v>196800</v>
      </c>
      <c r="P31795" s="1" t="s">
        <v>780</v>
      </c>
      <c r="Q31795" s="1" t="s">
        <v>1624</v>
      </c>
      <c r="R31795" s="1" t="s">
        <v>44067</v>
      </c>
    </row>
    <row r="31796" spans="1:18" x14ac:dyDescent="0.35">
      <c r="A31796" s="1" t="s">
        <v>1150</v>
      </c>
      <c r="B31796" s="1" t="s">
        <v>43116</v>
      </c>
      <c r="C31796" s="1" t="s">
        <v>1918</v>
      </c>
      <c r="D31796" s="1" t="s">
        <v>27</v>
      </c>
      <c r="E31796" s="1" t="s">
        <v>28</v>
      </c>
      <c r="F31796" t="b">
        <v>0</v>
      </c>
      <c r="G31796" s="1" t="s">
        <v>92</v>
      </c>
      <c r="H31796" s="2">
        <v>44930.586145833331</v>
      </c>
      <c r="I31796" t="b">
        <v>0</v>
      </c>
      <c r="J31796" t="b">
        <v>1</v>
      </c>
      <c r="K31796" s="1" t="s">
        <v>22</v>
      </c>
      <c r="L31796" s="1" t="s">
        <v>29</v>
      </c>
      <c r="M31796">
        <v>44408.5</v>
      </c>
      <c r="P31796" s="1" t="s">
        <v>43117</v>
      </c>
      <c r="Q31796" s="1" t="s">
        <v>43118</v>
      </c>
      <c r="R31796" s="1" t="s">
        <v>44066</v>
      </c>
    </row>
    <row r="31797" spans="1:18" x14ac:dyDescent="0.35">
      <c r="A31797" s="1" t="s">
        <v>16</v>
      </c>
      <c r="B31797" s="1" t="s">
        <v>43119</v>
      </c>
      <c r="C31797" s="1" t="s">
        <v>3071</v>
      </c>
      <c r="D31797" s="1" t="s">
        <v>27</v>
      </c>
      <c r="E31797" s="1" t="s">
        <v>28</v>
      </c>
      <c r="F31797" t="b">
        <v>0</v>
      </c>
      <c r="G31797" s="1" t="s">
        <v>859</v>
      </c>
      <c r="H31797" s="2">
        <v>44935.384548611109</v>
      </c>
      <c r="I31797" t="b">
        <v>0</v>
      </c>
      <c r="J31797" t="b">
        <v>0</v>
      </c>
      <c r="K31797" s="1" t="s">
        <v>859</v>
      </c>
      <c r="L31797" s="1" t="s">
        <v>29</v>
      </c>
      <c r="M31797">
        <v>89100</v>
      </c>
      <c r="P31797" s="1" t="s">
        <v>24320</v>
      </c>
      <c r="Q31797" s="1" t="s">
        <v>1818</v>
      </c>
      <c r="R31797" s="1" t="s">
        <v>44086</v>
      </c>
    </row>
    <row r="31798" spans="1:18" x14ac:dyDescent="0.35">
      <c r="A31798" s="1" t="s">
        <v>624</v>
      </c>
      <c r="B31798" s="1" t="s">
        <v>43120</v>
      </c>
      <c r="C31798" s="1" t="s">
        <v>169</v>
      </c>
      <c r="D31798" s="1" t="s">
        <v>170</v>
      </c>
      <c r="E31798" s="1" t="s">
        <v>28</v>
      </c>
      <c r="F31798" t="b">
        <v>0</v>
      </c>
      <c r="G31798" s="1" t="s">
        <v>71</v>
      </c>
      <c r="H31798" s="2">
        <v>44929.982974537037</v>
      </c>
      <c r="I31798" t="b">
        <v>0</v>
      </c>
      <c r="J31798" t="b">
        <v>0</v>
      </c>
      <c r="K31798" s="1" t="s">
        <v>22</v>
      </c>
      <c r="L31798" s="1" t="s">
        <v>23</v>
      </c>
      <c r="N31798">
        <v>24</v>
      </c>
      <c r="O31798">
        <v>49920</v>
      </c>
      <c r="P31798" s="1" t="s">
        <v>43121</v>
      </c>
      <c r="Q31798" s="1" t="s">
        <v>43122</v>
      </c>
      <c r="R31798" s="1" t="s">
        <v>44067</v>
      </c>
    </row>
    <row r="31799" spans="1:18" x14ac:dyDescent="0.35">
      <c r="A31799" s="1" t="s">
        <v>181</v>
      </c>
      <c r="B31799" s="1" t="s">
        <v>43123</v>
      </c>
      <c r="C31799" s="1" t="s">
        <v>1752</v>
      </c>
      <c r="D31799" s="1" t="s">
        <v>27</v>
      </c>
      <c r="E31799" s="1" t="s">
        <v>28</v>
      </c>
      <c r="F31799" t="b">
        <v>0</v>
      </c>
      <c r="G31799" s="1" t="s">
        <v>1752</v>
      </c>
      <c r="H31799" s="2">
        <v>44957.108472222222</v>
      </c>
      <c r="I31799" t="b">
        <v>0</v>
      </c>
      <c r="J31799" t="b">
        <v>0</v>
      </c>
      <c r="K31799" s="1" t="s">
        <v>1752</v>
      </c>
      <c r="L31799" s="1" t="s">
        <v>29</v>
      </c>
      <c r="M31799">
        <v>79200</v>
      </c>
      <c r="P31799" s="1" t="s">
        <v>1514</v>
      </c>
      <c r="Q31799" s="1" t="s">
        <v>43124</v>
      </c>
      <c r="R31799" s="1" t="s">
        <v>44070</v>
      </c>
    </row>
    <row r="31800" spans="1:18" x14ac:dyDescent="0.35">
      <c r="A31800" s="1" t="s">
        <v>624</v>
      </c>
      <c r="B31800" s="1" t="s">
        <v>43125</v>
      </c>
      <c r="C31800" s="1" t="s">
        <v>976</v>
      </c>
      <c r="D31800" s="1" t="s">
        <v>27</v>
      </c>
      <c r="E31800" s="1" t="s">
        <v>28</v>
      </c>
      <c r="F31800" t="b">
        <v>0</v>
      </c>
      <c r="G31800" s="1" t="s">
        <v>977</v>
      </c>
      <c r="H31800" s="2">
        <v>44944.557754629626</v>
      </c>
      <c r="I31800" t="b">
        <v>0</v>
      </c>
      <c r="J31800" t="b">
        <v>0</v>
      </c>
      <c r="K31800" s="1" t="s">
        <v>977</v>
      </c>
      <c r="L31800" s="1" t="s">
        <v>29</v>
      </c>
      <c r="M31800">
        <v>156500</v>
      </c>
      <c r="P31800" s="1" t="s">
        <v>978</v>
      </c>
      <c r="Q31800" s="1" t="s">
        <v>43126</v>
      </c>
      <c r="R31800" s="1" t="s">
        <v>44086</v>
      </c>
    </row>
    <row r="31801" spans="1:18" x14ac:dyDescent="0.35">
      <c r="A31801" s="1" t="s">
        <v>16</v>
      </c>
      <c r="B31801" s="1" t="s">
        <v>16</v>
      </c>
      <c r="C31801" s="1" t="s">
        <v>95</v>
      </c>
      <c r="D31801" s="1" t="s">
        <v>100</v>
      </c>
      <c r="E31801" s="1" t="s">
        <v>157</v>
      </c>
      <c r="F31801" t="b">
        <v>1</v>
      </c>
      <c r="G31801" s="1" t="s">
        <v>92</v>
      </c>
      <c r="H31801" s="2">
        <v>44932.711342592593</v>
      </c>
      <c r="I31801" t="b">
        <v>0</v>
      </c>
      <c r="J31801" t="b">
        <v>0</v>
      </c>
      <c r="K31801" s="1" t="s">
        <v>22</v>
      </c>
      <c r="L31801" s="1" t="s">
        <v>23</v>
      </c>
      <c r="N31801">
        <v>50</v>
      </c>
      <c r="O31801">
        <v>104000</v>
      </c>
      <c r="P31801" s="1" t="s">
        <v>2346</v>
      </c>
      <c r="Q31801" s="1" t="s">
        <v>43127</v>
      </c>
      <c r="R31801" s="1" t="s">
        <v>44067</v>
      </c>
    </row>
    <row r="31802" spans="1:18" x14ac:dyDescent="0.35">
      <c r="A31802" s="1" t="s">
        <v>49</v>
      </c>
      <c r="B31802" s="1" t="s">
        <v>13622</v>
      </c>
      <c r="C31802" s="1" t="s">
        <v>95</v>
      </c>
      <c r="D31802" s="1" t="s">
        <v>65</v>
      </c>
      <c r="E31802" s="1" t="s">
        <v>28</v>
      </c>
      <c r="F31802" t="b">
        <v>1</v>
      </c>
      <c r="G31802" s="1" t="s">
        <v>92</v>
      </c>
      <c r="H31802" s="2">
        <v>44952.667974537035</v>
      </c>
      <c r="I31802" t="b">
        <v>1</v>
      </c>
      <c r="J31802" t="b">
        <v>0</v>
      </c>
      <c r="K31802" s="1" t="s">
        <v>22</v>
      </c>
      <c r="L31802" s="1" t="s">
        <v>29</v>
      </c>
      <c r="M31802">
        <v>140000</v>
      </c>
      <c r="P31802" s="1" t="s">
        <v>158</v>
      </c>
      <c r="Q31802" s="1" t="s">
        <v>14343</v>
      </c>
      <c r="R31802" s="1" t="s">
        <v>44078</v>
      </c>
    </row>
    <row r="31803" spans="1:18" x14ac:dyDescent="0.35">
      <c r="A31803" s="1" t="s">
        <v>43</v>
      </c>
      <c r="B31803" s="1" t="s">
        <v>43</v>
      </c>
      <c r="C31803" s="1" t="s">
        <v>12552</v>
      </c>
      <c r="D31803" s="1" t="s">
        <v>27</v>
      </c>
      <c r="E31803" s="1" t="s">
        <v>28</v>
      </c>
      <c r="F31803" t="b">
        <v>0</v>
      </c>
      <c r="G31803" s="1" t="s">
        <v>8036</v>
      </c>
      <c r="H31803" s="2">
        <v>44956.519895833335</v>
      </c>
      <c r="I31803" t="b">
        <v>0</v>
      </c>
      <c r="J31803" t="b">
        <v>0</v>
      </c>
      <c r="K31803" s="1" t="s">
        <v>8036</v>
      </c>
      <c r="L31803" s="1" t="s">
        <v>29</v>
      </c>
      <c r="M31803">
        <v>96773</v>
      </c>
      <c r="P31803" s="1" t="s">
        <v>2484</v>
      </c>
      <c r="Q31803" s="1" t="s">
        <v>43128</v>
      </c>
      <c r="R31803" s="1" t="s">
        <v>44089</v>
      </c>
    </row>
    <row r="31804" spans="1:18" x14ac:dyDescent="0.35">
      <c r="A31804" s="1" t="s">
        <v>49</v>
      </c>
      <c r="B31804" s="1" t="s">
        <v>1289</v>
      </c>
      <c r="C31804" s="1" t="s">
        <v>1957</v>
      </c>
      <c r="D31804" s="1" t="s">
        <v>40</v>
      </c>
      <c r="E31804" s="1" t="s">
        <v>28</v>
      </c>
      <c r="F31804" t="b">
        <v>0</v>
      </c>
      <c r="G31804" s="1" t="s">
        <v>71</v>
      </c>
      <c r="H31804" s="2">
        <v>44950.710277777776</v>
      </c>
      <c r="I31804" t="b">
        <v>0</v>
      </c>
      <c r="J31804" t="b">
        <v>0</v>
      </c>
      <c r="K31804" s="1" t="s">
        <v>22</v>
      </c>
      <c r="L31804" s="1" t="s">
        <v>23</v>
      </c>
      <c r="N31804">
        <v>24</v>
      </c>
      <c r="O31804">
        <v>49920</v>
      </c>
      <c r="P31804" s="1" t="s">
        <v>21374</v>
      </c>
      <c r="Q31804" s="1" t="s">
        <v>1018</v>
      </c>
      <c r="R31804" s="1" t="s">
        <v>44088</v>
      </c>
    </row>
    <row r="31805" spans="1:18" x14ac:dyDescent="0.35">
      <c r="A31805" s="1" t="s">
        <v>16</v>
      </c>
      <c r="B31805" s="1" t="s">
        <v>543</v>
      </c>
      <c r="C31805" s="1" t="s">
        <v>787</v>
      </c>
      <c r="D31805" s="1" t="s">
        <v>65</v>
      </c>
      <c r="E31805" s="1" t="s">
        <v>157</v>
      </c>
      <c r="F31805" t="b">
        <v>0</v>
      </c>
      <c r="G31805" s="1" t="s">
        <v>34</v>
      </c>
      <c r="H31805" s="2">
        <v>44944.588472222225</v>
      </c>
      <c r="I31805" t="b">
        <v>0</v>
      </c>
      <c r="J31805" t="b">
        <v>0</v>
      </c>
      <c r="K31805" s="1" t="s">
        <v>22</v>
      </c>
      <c r="L31805" s="1" t="s">
        <v>23</v>
      </c>
      <c r="N31805">
        <v>67.5</v>
      </c>
      <c r="O31805">
        <v>140400</v>
      </c>
      <c r="P31805" s="1" t="s">
        <v>158</v>
      </c>
      <c r="Q31805" s="1" t="s">
        <v>13632</v>
      </c>
      <c r="R31805" s="1" t="s">
        <v>44069</v>
      </c>
    </row>
    <row r="31806" spans="1:18" x14ac:dyDescent="0.35">
      <c r="A31806" s="1" t="s">
        <v>16</v>
      </c>
      <c r="B31806" s="1" t="s">
        <v>16</v>
      </c>
      <c r="C31806" s="1" t="s">
        <v>95</v>
      </c>
      <c r="D31806" s="1" t="s">
        <v>40</v>
      </c>
      <c r="E31806" s="1" t="s">
        <v>157</v>
      </c>
      <c r="F31806" t="b">
        <v>1</v>
      </c>
      <c r="G31806" s="1" t="s">
        <v>66</v>
      </c>
      <c r="H31806" s="2">
        <v>44943.534155092595</v>
      </c>
      <c r="I31806" t="b">
        <v>0</v>
      </c>
      <c r="J31806" t="b">
        <v>0</v>
      </c>
      <c r="K31806" s="1" t="s">
        <v>66</v>
      </c>
      <c r="L31806" s="1" t="s">
        <v>23</v>
      </c>
      <c r="N31806">
        <v>50</v>
      </c>
      <c r="O31806">
        <v>104000</v>
      </c>
      <c r="P31806" s="1" t="s">
        <v>43129</v>
      </c>
      <c r="Q31806" s="1" t="s">
        <v>43130</v>
      </c>
      <c r="R31806" s="1" t="s">
        <v>44066</v>
      </c>
    </row>
    <row r="31807" spans="1:18" x14ac:dyDescent="0.35">
      <c r="A31807" s="1" t="s">
        <v>16</v>
      </c>
      <c r="B31807" s="1" t="s">
        <v>43131</v>
      </c>
      <c r="C31807" s="1" t="s">
        <v>859</v>
      </c>
      <c r="D31807" s="1" t="s">
        <v>27</v>
      </c>
      <c r="E31807" s="1" t="s">
        <v>28</v>
      </c>
      <c r="F31807" t="b">
        <v>0</v>
      </c>
      <c r="G31807" s="1" t="s">
        <v>859</v>
      </c>
      <c r="H31807" s="2">
        <v>44947.431446759256</v>
      </c>
      <c r="I31807" t="b">
        <v>0</v>
      </c>
      <c r="J31807" t="b">
        <v>0</v>
      </c>
      <c r="K31807" s="1" t="s">
        <v>859</v>
      </c>
      <c r="L31807" s="1" t="s">
        <v>29</v>
      </c>
      <c r="M31807">
        <v>64821.5</v>
      </c>
      <c r="P31807" s="1" t="s">
        <v>14283</v>
      </c>
      <c r="Q31807" s="1" t="s">
        <v>42514</v>
      </c>
      <c r="R31807" s="1" t="s">
        <v>44066</v>
      </c>
    </row>
    <row r="31808" spans="1:18" x14ac:dyDescent="0.35">
      <c r="A31808" s="1" t="s">
        <v>49</v>
      </c>
      <c r="B31808" s="1" t="s">
        <v>6827</v>
      </c>
      <c r="C31808" s="1" t="s">
        <v>767</v>
      </c>
      <c r="D31808" s="1" t="s">
        <v>40</v>
      </c>
      <c r="E31808" s="1" t="s">
        <v>28</v>
      </c>
      <c r="F31808" t="b">
        <v>0</v>
      </c>
      <c r="G31808" s="1" t="s">
        <v>92</v>
      </c>
      <c r="H31808" s="2">
        <v>44946.792638888888</v>
      </c>
      <c r="I31808" t="b">
        <v>1</v>
      </c>
      <c r="J31808" t="b">
        <v>0</v>
      </c>
      <c r="K31808" s="1" t="s">
        <v>22</v>
      </c>
      <c r="L31808" s="1" t="s">
        <v>23</v>
      </c>
      <c r="N31808">
        <v>24.5</v>
      </c>
      <c r="O31808">
        <v>50960</v>
      </c>
      <c r="P31808" s="1" t="s">
        <v>43132</v>
      </c>
      <c r="Q31808" s="1" t="s">
        <v>17519</v>
      </c>
      <c r="R31808" s="1" t="s">
        <v>44067</v>
      </c>
    </row>
    <row r="31809" spans="1:18" x14ac:dyDescent="0.35">
      <c r="A31809" s="1" t="s">
        <v>16</v>
      </c>
      <c r="B31809" s="1" t="s">
        <v>16</v>
      </c>
      <c r="C31809" s="1" t="s">
        <v>18159</v>
      </c>
      <c r="D31809" s="1" t="s">
        <v>27</v>
      </c>
      <c r="E31809" s="1" t="s">
        <v>28</v>
      </c>
      <c r="F31809" t="b">
        <v>0</v>
      </c>
      <c r="G31809" s="1" t="s">
        <v>859</v>
      </c>
      <c r="H31809" s="2">
        <v>44938.735034722224</v>
      </c>
      <c r="I31809" t="b">
        <v>0</v>
      </c>
      <c r="J31809" t="b">
        <v>0</v>
      </c>
      <c r="K31809" s="1" t="s">
        <v>859</v>
      </c>
      <c r="L31809" s="1" t="s">
        <v>29</v>
      </c>
      <c r="M31809">
        <v>157500</v>
      </c>
      <c r="P31809" s="1" t="s">
        <v>18743</v>
      </c>
      <c r="Q31809" s="1" t="s">
        <v>12062</v>
      </c>
      <c r="R31809" s="1" t="s">
        <v>44066</v>
      </c>
    </row>
    <row r="31810" spans="1:18" x14ac:dyDescent="0.35">
      <c r="A31810" s="1" t="s">
        <v>16</v>
      </c>
      <c r="B31810" s="1" t="s">
        <v>43133</v>
      </c>
      <c r="C31810" s="1" t="s">
        <v>4071</v>
      </c>
      <c r="D31810" s="1" t="s">
        <v>3844</v>
      </c>
      <c r="E31810" s="1" t="s">
        <v>28</v>
      </c>
      <c r="F31810" t="b">
        <v>0</v>
      </c>
      <c r="G31810" s="1" t="s">
        <v>66</v>
      </c>
      <c r="H31810" s="2">
        <v>44930.00576388889</v>
      </c>
      <c r="I31810" t="b">
        <v>0</v>
      </c>
      <c r="J31810" t="b">
        <v>1</v>
      </c>
      <c r="K31810" s="1" t="s">
        <v>66</v>
      </c>
      <c r="L31810" s="1" t="s">
        <v>29</v>
      </c>
      <c r="M31810">
        <v>140000</v>
      </c>
      <c r="P31810" s="1" t="s">
        <v>28821</v>
      </c>
      <c r="Q31810" s="1" t="s">
        <v>41390</v>
      </c>
      <c r="R31810" s="1" t="s">
        <v>44066</v>
      </c>
    </row>
    <row r="31811" spans="1:18" x14ac:dyDescent="0.35">
      <c r="A31811" s="1" t="s">
        <v>49</v>
      </c>
      <c r="B31811" s="1" t="s">
        <v>49</v>
      </c>
      <c r="C31811" s="1"/>
      <c r="D31811" s="1" t="s">
        <v>65</v>
      </c>
      <c r="E31811" s="1" t="s">
        <v>28</v>
      </c>
      <c r="F31811" t="b">
        <v>0</v>
      </c>
      <c r="G31811" s="1" t="s">
        <v>21</v>
      </c>
      <c r="H31811" s="2">
        <v>44936.875300925924</v>
      </c>
      <c r="I31811" t="b">
        <v>1</v>
      </c>
      <c r="J31811" t="b">
        <v>0</v>
      </c>
      <c r="K31811" s="1" t="s">
        <v>22</v>
      </c>
      <c r="L31811" s="1" t="s">
        <v>23</v>
      </c>
      <c r="N31811">
        <v>27.5</v>
      </c>
      <c r="O31811">
        <v>57200</v>
      </c>
      <c r="P31811" s="1" t="s">
        <v>62</v>
      </c>
      <c r="Q31811" s="1"/>
      <c r="R31811" s="1" t="s">
        <v>44068</v>
      </c>
    </row>
    <row r="31812" spans="1:18" x14ac:dyDescent="0.35">
      <c r="A31812" s="1" t="s">
        <v>167</v>
      </c>
      <c r="B31812" s="1" t="s">
        <v>43134</v>
      </c>
      <c r="C31812" s="1" t="s">
        <v>1439</v>
      </c>
      <c r="D31812" s="1" t="s">
        <v>100</v>
      </c>
      <c r="E31812" s="1" t="s">
        <v>157</v>
      </c>
      <c r="F31812" t="b">
        <v>0</v>
      </c>
      <c r="G31812" s="1" t="s">
        <v>21</v>
      </c>
      <c r="H31812" s="2">
        <v>44949.958518518521</v>
      </c>
      <c r="I31812" t="b">
        <v>1</v>
      </c>
      <c r="J31812" t="b">
        <v>0</v>
      </c>
      <c r="K31812" s="1" t="s">
        <v>22</v>
      </c>
      <c r="L31812" s="1" t="s">
        <v>23</v>
      </c>
      <c r="N31812">
        <v>84.5</v>
      </c>
      <c r="O31812">
        <v>175760</v>
      </c>
      <c r="P31812" s="1" t="s">
        <v>1620</v>
      </c>
      <c r="Q31812" s="1" t="s">
        <v>41516</v>
      </c>
      <c r="R31812" s="1" t="s">
        <v>44066</v>
      </c>
    </row>
    <row r="31813" spans="1:18" x14ac:dyDescent="0.35">
      <c r="A31813" s="1" t="s">
        <v>43</v>
      </c>
      <c r="B31813" s="1" t="s">
        <v>32393</v>
      </c>
      <c r="C31813" s="1" t="s">
        <v>95</v>
      </c>
      <c r="D31813" s="1" t="s">
        <v>65</v>
      </c>
      <c r="E31813" s="1" t="s">
        <v>28</v>
      </c>
      <c r="F31813" t="b">
        <v>1</v>
      </c>
      <c r="G31813" s="1" t="s">
        <v>66</v>
      </c>
      <c r="H31813" s="2">
        <v>44934.490254629629</v>
      </c>
      <c r="I31813" t="b">
        <v>1</v>
      </c>
      <c r="J31813" t="b">
        <v>1</v>
      </c>
      <c r="K31813" s="1" t="s">
        <v>66</v>
      </c>
      <c r="L31813" s="1" t="s">
        <v>29</v>
      </c>
      <c r="M31813">
        <v>115000</v>
      </c>
      <c r="P31813" s="1" t="s">
        <v>753</v>
      </c>
      <c r="Q31813" s="1" t="s">
        <v>43135</v>
      </c>
      <c r="R31813" s="1" t="s">
        <v>44066</v>
      </c>
    </row>
    <row r="31814" spans="1:18" x14ac:dyDescent="0.35">
      <c r="A31814" s="1" t="s">
        <v>49</v>
      </c>
      <c r="B31814" s="1" t="s">
        <v>6778</v>
      </c>
      <c r="C31814" s="1" t="s">
        <v>477</v>
      </c>
      <c r="D31814" s="1" t="s">
        <v>14835</v>
      </c>
      <c r="E31814" s="1" t="s">
        <v>28</v>
      </c>
      <c r="F31814" t="b">
        <v>0</v>
      </c>
      <c r="G31814" s="1" t="s">
        <v>21</v>
      </c>
      <c r="H31814" s="2">
        <v>44955.625208333331</v>
      </c>
      <c r="I31814" t="b">
        <v>0</v>
      </c>
      <c r="J31814" t="b">
        <v>0</v>
      </c>
      <c r="K31814" s="1" t="s">
        <v>22</v>
      </c>
      <c r="L31814" s="1" t="s">
        <v>29</v>
      </c>
      <c r="M31814">
        <v>115000</v>
      </c>
      <c r="P31814" s="1" t="s">
        <v>1713</v>
      </c>
      <c r="Q31814" s="1" t="s">
        <v>1251</v>
      </c>
      <c r="R31814" s="1" t="s">
        <v>44102</v>
      </c>
    </row>
    <row r="31815" spans="1:18" x14ac:dyDescent="0.35">
      <c r="A31815" s="1" t="s">
        <v>167</v>
      </c>
      <c r="B31815" s="1" t="s">
        <v>167</v>
      </c>
      <c r="C31815" s="1" t="s">
        <v>95</v>
      </c>
      <c r="D31815" s="1" t="s">
        <v>65</v>
      </c>
      <c r="E31815" s="1" t="s">
        <v>28</v>
      </c>
      <c r="F31815" t="b">
        <v>1</v>
      </c>
      <c r="G31815" s="1" t="s">
        <v>92</v>
      </c>
      <c r="H31815" s="2">
        <v>44933.333854166667</v>
      </c>
      <c r="I31815" t="b">
        <v>0</v>
      </c>
      <c r="J31815" t="b">
        <v>0</v>
      </c>
      <c r="K31815" s="1" t="s">
        <v>22</v>
      </c>
      <c r="L31815" s="1" t="s">
        <v>23</v>
      </c>
      <c r="N31815">
        <v>62.5</v>
      </c>
      <c r="O31815">
        <v>130000</v>
      </c>
      <c r="P31815" s="1" t="s">
        <v>33970</v>
      </c>
      <c r="Q31815" s="1" t="s">
        <v>43136</v>
      </c>
      <c r="R31815" s="1" t="s">
        <v>44067</v>
      </c>
    </row>
    <row r="31816" spans="1:18" x14ac:dyDescent="0.35">
      <c r="A31816" s="1" t="s">
        <v>16</v>
      </c>
      <c r="B31816" s="1" t="s">
        <v>43137</v>
      </c>
      <c r="C31816" s="1" t="s">
        <v>2887</v>
      </c>
      <c r="D31816" s="1" t="s">
        <v>65</v>
      </c>
      <c r="E31816" s="1" t="s">
        <v>28</v>
      </c>
      <c r="F31816" t="b">
        <v>0</v>
      </c>
      <c r="G31816" s="1" t="s">
        <v>21</v>
      </c>
      <c r="H31816" s="2">
        <v>44928.501875000002</v>
      </c>
      <c r="I31816" t="b">
        <v>0</v>
      </c>
      <c r="J31816" t="b">
        <v>0</v>
      </c>
      <c r="K31816" s="1" t="s">
        <v>22</v>
      </c>
      <c r="L31816" s="1" t="s">
        <v>29</v>
      </c>
      <c r="M31816">
        <v>175000</v>
      </c>
      <c r="P31816" s="1" t="s">
        <v>753</v>
      </c>
      <c r="Q31816" s="1" t="s">
        <v>43138</v>
      </c>
      <c r="R31816" s="1" t="s">
        <v>44066</v>
      </c>
    </row>
    <row r="31817" spans="1:18" x14ac:dyDescent="0.35">
      <c r="A31817" s="1" t="s">
        <v>162</v>
      </c>
      <c r="B31817" s="1" t="s">
        <v>162</v>
      </c>
      <c r="C31817" s="1" t="s">
        <v>43139</v>
      </c>
      <c r="D31817" s="1" t="s">
        <v>117</v>
      </c>
      <c r="E31817" s="1" t="s">
        <v>28</v>
      </c>
      <c r="F31817" t="b">
        <v>0</v>
      </c>
      <c r="G31817" s="1" t="s">
        <v>34</v>
      </c>
      <c r="H31817" s="2">
        <v>44933.294247685182</v>
      </c>
      <c r="I31817" t="b">
        <v>0</v>
      </c>
      <c r="J31817" t="b">
        <v>0</v>
      </c>
      <c r="K31817" s="1" t="s">
        <v>22</v>
      </c>
      <c r="L31817" s="1" t="s">
        <v>29</v>
      </c>
      <c r="M31817">
        <v>90000</v>
      </c>
      <c r="P31817" s="1" t="s">
        <v>11670</v>
      </c>
      <c r="Q31817" s="1" t="s">
        <v>43140</v>
      </c>
      <c r="R31817" s="1" t="s">
        <v>44066</v>
      </c>
    </row>
    <row r="31818" spans="1:18" x14ac:dyDescent="0.35">
      <c r="A31818" s="1" t="s">
        <v>43</v>
      </c>
      <c r="B31818" s="1" t="s">
        <v>24217</v>
      </c>
      <c r="C31818" s="1" t="s">
        <v>5977</v>
      </c>
      <c r="D31818" s="1" t="s">
        <v>27</v>
      </c>
      <c r="E31818" s="1" t="s">
        <v>28</v>
      </c>
      <c r="F31818" t="b">
        <v>0</v>
      </c>
      <c r="G31818" s="1" t="s">
        <v>5977</v>
      </c>
      <c r="H31818" s="2">
        <v>44956.5234837963</v>
      </c>
      <c r="I31818" t="b">
        <v>0</v>
      </c>
      <c r="J31818" t="b">
        <v>0</v>
      </c>
      <c r="K31818" s="1" t="s">
        <v>5977</v>
      </c>
      <c r="L31818" s="1" t="s">
        <v>29</v>
      </c>
      <c r="M31818">
        <v>64800</v>
      </c>
      <c r="P31818" s="1" t="s">
        <v>21048</v>
      </c>
      <c r="Q31818" s="1" t="s">
        <v>1216</v>
      </c>
      <c r="R31818" s="1" t="s">
        <v>44067</v>
      </c>
    </row>
    <row r="31819" spans="1:18" x14ac:dyDescent="0.35">
      <c r="A31819" s="1" t="s">
        <v>162</v>
      </c>
      <c r="B31819" s="1" t="s">
        <v>43141</v>
      </c>
      <c r="C31819" s="1" t="s">
        <v>7212</v>
      </c>
      <c r="D31819" s="1" t="s">
        <v>27</v>
      </c>
      <c r="E31819" s="1" t="s">
        <v>28</v>
      </c>
      <c r="F31819" t="b">
        <v>0</v>
      </c>
      <c r="G31819" s="1" t="s">
        <v>1145</v>
      </c>
      <c r="H31819" s="2">
        <v>44940.987314814818</v>
      </c>
      <c r="I31819" t="b">
        <v>0</v>
      </c>
      <c r="J31819" t="b">
        <v>0</v>
      </c>
      <c r="K31819" s="1" t="s">
        <v>1145</v>
      </c>
      <c r="L31819" s="1" t="s">
        <v>29</v>
      </c>
      <c r="M31819">
        <v>79200</v>
      </c>
      <c r="P31819" s="1" t="s">
        <v>43142</v>
      </c>
      <c r="Q31819" s="1" t="s">
        <v>43143</v>
      </c>
      <c r="R31819" s="1" t="s">
        <v>44069</v>
      </c>
    </row>
    <row r="31820" spans="1:18" x14ac:dyDescent="0.35">
      <c r="A31820" s="1" t="s">
        <v>16</v>
      </c>
      <c r="B31820" s="1" t="s">
        <v>16</v>
      </c>
      <c r="C31820" s="1" t="s">
        <v>95</v>
      </c>
      <c r="D31820" s="1" t="s">
        <v>100</v>
      </c>
      <c r="E31820" s="1" t="s">
        <v>157</v>
      </c>
      <c r="F31820" t="b">
        <v>1</v>
      </c>
      <c r="G31820" s="1" t="s">
        <v>92</v>
      </c>
      <c r="H31820" s="2">
        <v>44944.837175925924</v>
      </c>
      <c r="I31820" t="b">
        <v>0</v>
      </c>
      <c r="J31820" t="b">
        <v>1</v>
      </c>
      <c r="K31820" s="1" t="s">
        <v>22</v>
      </c>
      <c r="L31820" s="1" t="s">
        <v>23</v>
      </c>
      <c r="N31820">
        <v>64</v>
      </c>
      <c r="O31820">
        <v>133120</v>
      </c>
      <c r="P31820" s="1" t="s">
        <v>2346</v>
      </c>
      <c r="Q31820" s="1" t="s">
        <v>43144</v>
      </c>
      <c r="R31820" s="1" t="s">
        <v>44067</v>
      </c>
    </row>
    <row r="31821" spans="1:18" x14ac:dyDescent="0.35">
      <c r="A31821" s="1" t="s">
        <v>16</v>
      </c>
      <c r="B31821" s="1" t="s">
        <v>16</v>
      </c>
      <c r="C31821" s="1" t="s">
        <v>7672</v>
      </c>
      <c r="D31821" s="1" t="s">
        <v>2071</v>
      </c>
      <c r="E31821" s="1" t="s">
        <v>28</v>
      </c>
      <c r="F31821" t="b">
        <v>0</v>
      </c>
      <c r="G31821" s="1" t="s">
        <v>92</v>
      </c>
      <c r="H31821" s="2">
        <v>44948.336365740739</v>
      </c>
      <c r="I31821" t="b">
        <v>0</v>
      </c>
      <c r="J31821" t="b">
        <v>1</v>
      </c>
      <c r="K31821" s="1" t="s">
        <v>22</v>
      </c>
      <c r="L31821" s="1" t="s">
        <v>29</v>
      </c>
      <c r="M31821">
        <v>100900</v>
      </c>
      <c r="P31821" s="1" t="s">
        <v>283</v>
      </c>
      <c r="Q31821" s="1" t="s">
        <v>3561</v>
      </c>
      <c r="R31821" s="1" t="s">
        <v>44069</v>
      </c>
    </row>
    <row r="31822" spans="1:18" x14ac:dyDescent="0.35">
      <c r="A31822" s="1" t="s">
        <v>162</v>
      </c>
      <c r="B31822" s="1" t="s">
        <v>43145</v>
      </c>
      <c r="C31822" s="1" t="s">
        <v>156</v>
      </c>
      <c r="D31822" s="1" t="s">
        <v>1385</v>
      </c>
      <c r="E31822" s="1" t="s">
        <v>28</v>
      </c>
      <c r="F31822" t="b">
        <v>0</v>
      </c>
      <c r="G31822" s="1" t="s">
        <v>88</v>
      </c>
      <c r="H31822" s="2">
        <v>44929.981493055559</v>
      </c>
      <c r="I31822" t="b">
        <v>0</v>
      </c>
      <c r="J31822" t="b">
        <v>1</v>
      </c>
      <c r="K31822" s="1" t="s">
        <v>22</v>
      </c>
      <c r="L31822" s="1" t="s">
        <v>23</v>
      </c>
      <c r="N31822">
        <v>24</v>
      </c>
      <c r="O31822">
        <v>49920</v>
      </c>
      <c r="P31822" s="1" t="s">
        <v>43146</v>
      </c>
      <c r="Q31822" s="1" t="s">
        <v>43147</v>
      </c>
      <c r="R31822" s="1" t="s">
        <v>44066</v>
      </c>
    </row>
    <row r="31823" spans="1:18" x14ac:dyDescent="0.35">
      <c r="A31823" s="1" t="s">
        <v>49</v>
      </c>
      <c r="B31823" s="1" t="s">
        <v>43148</v>
      </c>
      <c r="C31823" s="1" t="s">
        <v>37784</v>
      </c>
      <c r="D31823" s="1" t="s">
        <v>27</v>
      </c>
      <c r="E31823" s="1" t="s">
        <v>28</v>
      </c>
      <c r="F31823" t="b">
        <v>0</v>
      </c>
      <c r="G31823" s="1" t="s">
        <v>859</v>
      </c>
      <c r="H31823" s="2">
        <v>44943.510844907411</v>
      </c>
      <c r="I31823" t="b">
        <v>0</v>
      </c>
      <c r="J31823" t="b">
        <v>0</v>
      </c>
      <c r="K31823" s="1" t="s">
        <v>859</v>
      </c>
      <c r="L31823" s="1" t="s">
        <v>29</v>
      </c>
      <c r="M31823">
        <v>51014</v>
      </c>
      <c r="P31823" s="1" t="s">
        <v>96</v>
      </c>
      <c r="Q31823" s="1" t="s">
        <v>43149</v>
      </c>
      <c r="R31823" s="1" t="s">
        <v>44067</v>
      </c>
    </row>
    <row r="31824" spans="1:18" x14ac:dyDescent="0.35">
      <c r="A31824" s="1" t="s">
        <v>16</v>
      </c>
      <c r="B31824" s="1" t="s">
        <v>43150</v>
      </c>
      <c r="C31824" s="1" t="s">
        <v>320</v>
      </c>
      <c r="D31824" s="1" t="s">
        <v>40</v>
      </c>
      <c r="E31824" s="1" t="s">
        <v>28</v>
      </c>
      <c r="F31824" t="b">
        <v>0</v>
      </c>
      <c r="G31824" s="1" t="s">
        <v>92</v>
      </c>
      <c r="H31824" s="2">
        <v>44930.314247685186</v>
      </c>
      <c r="I31824" t="b">
        <v>0</v>
      </c>
      <c r="J31824" t="b">
        <v>0</v>
      </c>
      <c r="K31824" s="1" t="s">
        <v>22</v>
      </c>
      <c r="L31824" s="1" t="s">
        <v>29</v>
      </c>
      <c r="M31824">
        <v>152580</v>
      </c>
      <c r="P31824" s="1" t="s">
        <v>43151</v>
      </c>
      <c r="Q31824" s="1" t="s">
        <v>43152</v>
      </c>
      <c r="R31824" s="1" t="s">
        <v>44066</v>
      </c>
    </row>
    <row r="31825" spans="1:18" x14ac:dyDescent="0.35">
      <c r="A31825" s="1" t="s">
        <v>16</v>
      </c>
      <c r="B31825" s="1" t="s">
        <v>43153</v>
      </c>
      <c r="C31825" s="1" t="s">
        <v>714</v>
      </c>
      <c r="D31825" s="1" t="s">
        <v>27</v>
      </c>
      <c r="E31825" s="1" t="s">
        <v>28</v>
      </c>
      <c r="F31825" t="b">
        <v>0</v>
      </c>
      <c r="G31825" s="1" t="s">
        <v>21</v>
      </c>
      <c r="H31825" s="2">
        <v>44938.169548611113</v>
      </c>
      <c r="I31825" t="b">
        <v>0</v>
      </c>
      <c r="J31825" t="b">
        <v>0</v>
      </c>
      <c r="K31825" s="1" t="s">
        <v>22</v>
      </c>
      <c r="L31825" s="1" t="s">
        <v>29</v>
      </c>
      <c r="M31825">
        <v>99150</v>
      </c>
      <c r="P31825" s="1" t="s">
        <v>34071</v>
      </c>
      <c r="Q31825" s="1" t="s">
        <v>43154</v>
      </c>
      <c r="R31825" s="1" t="s">
        <v>44140</v>
      </c>
    </row>
    <row r="31826" spans="1:18" x14ac:dyDescent="0.35">
      <c r="A31826" s="1" t="s">
        <v>162</v>
      </c>
      <c r="B31826" s="1" t="s">
        <v>2652</v>
      </c>
      <c r="C31826" s="1" t="s">
        <v>95</v>
      </c>
      <c r="D31826" s="1" t="s">
        <v>10069</v>
      </c>
      <c r="E31826" s="1" t="s">
        <v>28</v>
      </c>
      <c r="F31826" t="b">
        <v>1</v>
      </c>
      <c r="G31826" s="1" t="s">
        <v>21</v>
      </c>
      <c r="H31826" s="2">
        <v>44933.668078703704</v>
      </c>
      <c r="I31826" t="b">
        <v>0</v>
      </c>
      <c r="J31826" t="b">
        <v>1</v>
      </c>
      <c r="K31826" s="1" t="s">
        <v>22</v>
      </c>
      <c r="L31826" s="1" t="s">
        <v>29</v>
      </c>
      <c r="M31826">
        <v>193500</v>
      </c>
      <c r="P31826" s="1" t="s">
        <v>7580</v>
      </c>
      <c r="Q31826" s="1"/>
      <c r="R31826" s="1" t="s">
        <v>44068</v>
      </c>
    </row>
    <row r="31827" spans="1:18" x14ac:dyDescent="0.35">
      <c r="A31827" s="1" t="s">
        <v>790</v>
      </c>
      <c r="B31827" s="1" t="s">
        <v>12539</v>
      </c>
      <c r="C31827" s="1" t="s">
        <v>1170</v>
      </c>
      <c r="D31827" s="1" t="s">
        <v>19301</v>
      </c>
      <c r="E31827" s="1" t="s">
        <v>28</v>
      </c>
      <c r="F31827" t="b">
        <v>0</v>
      </c>
      <c r="G31827" s="1" t="s">
        <v>66</v>
      </c>
      <c r="H31827" s="2">
        <v>44930.956273148149</v>
      </c>
      <c r="I31827" t="b">
        <v>0</v>
      </c>
      <c r="J31827" t="b">
        <v>1</v>
      </c>
      <c r="K31827" s="1" t="s">
        <v>66</v>
      </c>
      <c r="L31827" s="1" t="s">
        <v>23</v>
      </c>
      <c r="N31827">
        <v>17</v>
      </c>
      <c r="O31827">
        <v>35360</v>
      </c>
      <c r="P31827" s="1" t="s">
        <v>19302</v>
      </c>
      <c r="Q31827" s="1" t="s">
        <v>824</v>
      </c>
      <c r="R31827" s="1" t="s">
        <v>44072</v>
      </c>
    </row>
    <row r="31828" spans="1:18" x14ac:dyDescent="0.35">
      <c r="A31828" s="1" t="s">
        <v>49</v>
      </c>
      <c r="B31828" s="1" t="s">
        <v>43155</v>
      </c>
      <c r="C31828" s="1"/>
      <c r="D31828" s="1" t="s">
        <v>27</v>
      </c>
      <c r="E31828" s="1" t="s">
        <v>28</v>
      </c>
      <c r="F31828" t="b">
        <v>0</v>
      </c>
      <c r="G31828" s="1" t="s">
        <v>1752</v>
      </c>
      <c r="H31828" s="2">
        <v>44943.052060185182</v>
      </c>
      <c r="I31828" t="b">
        <v>0</v>
      </c>
      <c r="J31828" t="b">
        <v>0</v>
      </c>
      <c r="K31828" s="1" t="s">
        <v>1752</v>
      </c>
      <c r="L31828" s="1" t="s">
        <v>29</v>
      </c>
      <c r="M31828">
        <v>111175</v>
      </c>
      <c r="P31828" s="1" t="s">
        <v>2044</v>
      </c>
      <c r="Q31828" s="1" t="s">
        <v>806</v>
      </c>
      <c r="R31828" s="1" t="s">
        <v>44066</v>
      </c>
    </row>
    <row r="31829" spans="1:18" x14ac:dyDescent="0.35">
      <c r="A31829" s="1" t="s">
        <v>49</v>
      </c>
      <c r="B31829" s="1" t="s">
        <v>596</v>
      </c>
      <c r="C31829" s="1" t="s">
        <v>46</v>
      </c>
      <c r="D31829" s="1" t="s">
        <v>65</v>
      </c>
      <c r="E31829" s="1" t="s">
        <v>28</v>
      </c>
      <c r="F31829" t="b">
        <v>0</v>
      </c>
      <c r="G31829" s="1" t="s">
        <v>46</v>
      </c>
      <c r="H31829" s="2">
        <v>44949.600497685184</v>
      </c>
      <c r="I31829" t="b">
        <v>0</v>
      </c>
      <c r="J31829" t="b">
        <v>0</v>
      </c>
      <c r="K31829" s="1" t="s">
        <v>22</v>
      </c>
      <c r="L31829" s="1" t="s">
        <v>29</v>
      </c>
      <c r="M31829">
        <v>112500</v>
      </c>
      <c r="P31829" s="1" t="s">
        <v>25731</v>
      </c>
      <c r="Q31829" s="1" t="s">
        <v>54</v>
      </c>
      <c r="R31829" s="1" t="s">
        <v>44067</v>
      </c>
    </row>
    <row r="31830" spans="1:18" x14ac:dyDescent="0.35">
      <c r="A31830" s="1" t="s">
        <v>49</v>
      </c>
      <c r="B31830" s="1" t="s">
        <v>49</v>
      </c>
      <c r="C31830" s="1" t="s">
        <v>40361</v>
      </c>
      <c r="D31830" s="1" t="s">
        <v>43156</v>
      </c>
      <c r="E31830" s="1" t="s">
        <v>28</v>
      </c>
      <c r="F31830" t="b">
        <v>0</v>
      </c>
      <c r="G31830" s="1" t="s">
        <v>71</v>
      </c>
      <c r="H31830" s="2">
        <v>44929.980023148149</v>
      </c>
      <c r="I31830" t="b">
        <v>0</v>
      </c>
      <c r="J31830" t="b">
        <v>1</v>
      </c>
      <c r="K31830" s="1" t="s">
        <v>22</v>
      </c>
      <c r="L31830" s="1" t="s">
        <v>23</v>
      </c>
      <c r="N31830">
        <v>24</v>
      </c>
      <c r="O31830">
        <v>49920</v>
      </c>
      <c r="P31830" s="1" t="s">
        <v>43157</v>
      </c>
      <c r="Q31830" s="1" t="s">
        <v>43158</v>
      </c>
      <c r="R31830" s="1" t="s">
        <v>44067</v>
      </c>
    </row>
    <row r="31831" spans="1:18" x14ac:dyDescent="0.35">
      <c r="A31831" s="1" t="s">
        <v>49</v>
      </c>
      <c r="B31831" s="1" t="s">
        <v>43159</v>
      </c>
      <c r="C31831" s="1" t="s">
        <v>1402</v>
      </c>
      <c r="D31831" s="1" t="s">
        <v>57</v>
      </c>
      <c r="E31831" s="1" t="s">
        <v>28</v>
      </c>
      <c r="F31831" t="b">
        <v>0</v>
      </c>
      <c r="G31831" s="1" t="s">
        <v>71</v>
      </c>
      <c r="H31831" s="2">
        <v>44935.793599537035</v>
      </c>
      <c r="I31831" t="b">
        <v>0</v>
      </c>
      <c r="J31831" t="b">
        <v>1</v>
      </c>
      <c r="K31831" s="1" t="s">
        <v>22</v>
      </c>
      <c r="L31831" s="1" t="s">
        <v>29</v>
      </c>
      <c r="M31831">
        <v>46103</v>
      </c>
      <c r="P31831" s="1" t="s">
        <v>26729</v>
      </c>
      <c r="Q31831" s="1" t="s">
        <v>9466</v>
      </c>
      <c r="R31831" s="1" t="s">
        <v>44142</v>
      </c>
    </row>
    <row r="31832" spans="1:18" x14ac:dyDescent="0.35">
      <c r="A31832" s="1" t="s">
        <v>16</v>
      </c>
      <c r="B31832" s="1" t="s">
        <v>43160</v>
      </c>
      <c r="C31832" s="1" t="s">
        <v>137</v>
      </c>
      <c r="D31832" s="1" t="s">
        <v>43161</v>
      </c>
      <c r="E31832" s="1" t="s">
        <v>28</v>
      </c>
      <c r="F31832" t="b">
        <v>0</v>
      </c>
      <c r="G31832" s="1" t="s">
        <v>92</v>
      </c>
      <c r="H31832" s="2">
        <v>44929.981145833335</v>
      </c>
      <c r="I31832" t="b">
        <v>0</v>
      </c>
      <c r="J31832" t="b">
        <v>0</v>
      </c>
      <c r="K31832" s="1" t="s">
        <v>22</v>
      </c>
      <c r="L31832" s="1" t="s">
        <v>23</v>
      </c>
      <c r="N31832">
        <v>24</v>
      </c>
      <c r="O31832">
        <v>49920</v>
      </c>
      <c r="P31832" s="1" t="s">
        <v>43162</v>
      </c>
      <c r="Q31832" s="1" t="s">
        <v>43163</v>
      </c>
      <c r="R31832" s="1" t="s">
        <v>44066</v>
      </c>
    </row>
    <row r="31833" spans="1:18" x14ac:dyDescent="0.35">
      <c r="A31833" s="1" t="s">
        <v>16</v>
      </c>
      <c r="B31833" s="1" t="s">
        <v>19135</v>
      </c>
      <c r="C31833" s="1" t="s">
        <v>1756</v>
      </c>
      <c r="D31833" s="1" t="s">
        <v>7607</v>
      </c>
      <c r="E31833" s="1" t="s">
        <v>28</v>
      </c>
      <c r="F31833" t="b">
        <v>0</v>
      </c>
      <c r="G31833" s="1" t="s">
        <v>71</v>
      </c>
      <c r="H31833" s="2">
        <v>44938.672199074077</v>
      </c>
      <c r="I31833" t="b">
        <v>0</v>
      </c>
      <c r="J31833" t="b">
        <v>1</v>
      </c>
      <c r="K31833" s="1" t="s">
        <v>22</v>
      </c>
      <c r="L31833" s="1" t="s">
        <v>29</v>
      </c>
      <c r="M31833">
        <v>78300</v>
      </c>
      <c r="P31833" s="1" t="s">
        <v>283</v>
      </c>
      <c r="Q31833" s="1" t="s">
        <v>43164</v>
      </c>
      <c r="R31833" s="1" t="s">
        <v>44067</v>
      </c>
    </row>
    <row r="31834" spans="1:18" x14ac:dyDescent="0.35">
      <c r="A31834" s="1" t="s">
        <v>49</v>
      </c>
      <c r="B31834" s="1" t="s">
        <v>43165</v>
      </c>
      <c r="C31834" s="1" t="s">
        <v>8403</v>
      </c>
      <c r="D31834" s="1" t="s">
        <v>27</v>
      </c>
      <c r="E31834" s="1" t="s">
        <v>28</v>
      </c>
      <c r="F31834" t="b">
        <v>0</v>
      </c>
      <c r="G31834" s="1" t="s">
        <v>820</v>
      </c>
      <c r="H31834" s="2">
        <v>44945.092476851853</v>
      </c>
      <c r="I31834" t="b">
        <v>0</v>
      </c>
      <c r="J31834" t="b">
        <v>0</v>
      </c>
      <c r="K31834" s="1" t="s">
        <v>820</v>
      </c>
      <c r="L31834" s="1" t="s">
        <v>29</v>
      </c>
      <c r="M31834">
        <v>79200</v>
      </c>
      <c r="P31834" s="1" t="s">
        <v>43166</v>
      </c>
      <c r="Q31834" s="1" t="s">
        <v>43167</v>
      </c>
      <c r="R31834" s="1" t="s">
        <v>44070</v>
      </c>
    </row>
    <row r="31835" spans="1:18" x14ac:dyDescent="0.35">
      <c r="A31835" s="1" t="s">
        <v>49</v>
      </c>
      <c r="B31835" s="1" t="s">
        <v>43168</v>
      </c>
      <c r="C31835" s="1" t="s">
        <v>95</v>
      </c>
      <c r="D31835" s="1" t="s">
        <v>65</v>
      </c>
      <c r="E31835" s="1" t="s">
        <v>157</v>
      </c>
      <c r="F31835" t="b">
        <v>1</v>
      </c>
      <c r="G31835" s="1" t="s">
        <v>88</v>
      </c>
      <c r="H31835" s="2">
        <v>44930.834768518522</v>
      </c>
      <c r="I31835" t="b">
        <v>1</v>
      </c>
      <c r="J31835" t="b">
        <v>0</v>
      </c>
      <c r="K31835" s="1" t="s">
        <v>22</v>
      </c>
      <c r="L31835" s="1" t="s">
        <v>23</v>
      </c>
      <c r="N31835">
        <v>57.5</v>
      </c>
      <c r="O31835">
        <v>119600</v>
      </c>
      <c r="P31835" s="1" t="s">
        <v>5414</v>
      </c>
      <c r="Q31835" s="1" t="s">
        <v>43169</v>
      </c>
      <c r="R31835" s="1" t="s">
        <v>44067</v>
      </c>
    </row>
    <row r="31836" spans="1:18" x14ac:dyDescent="0.35">
      <c r="A31836" s="1" t="s">
        <v>49</v>
      </c>
      <c r="B31836" s="1" t="s">
        <v>49</v>
      </c>
      <c r="C31836" s="1" t="s">
        <v>3868</v>
      </c>
      <c r="D31836" s="1" t="s">
        <v>19192</v>
      </c>
      <c r="E31836" s="1" t="s">
        <v>28</v>
      </c>
      <c r="F31836" t="b">
        <v>0</v>
      </c>
      <c r="G31836" s="1" t="s">
        <v>92</v>
      </c>
      <c r="H31836" s="2">
        <v>44957.792118055557</v>
      </c>
      <c r="I31836" t="b">
        <v>1</v>
      </c>
      <c r="J31836" t="b">
        <v>0</v>
      </c>
      <c r="K31836" s="1" t="s">
        <v>22</v>
      </c>
      <c r="L31836" s="1" t="s">
        <v>23</v>
      </c>
      <c r="N31836">
        <v>51.96</v>
      </c>
      <c r="O31836">
        <v>108076.8</v>
      </c>
      <c r="P31836" s="1" t="s">
        <v>25415</v>
      </c>
      <c r="Q31836" s="1" t="s">
        <v>3767</v>
      </c>
      <c r="R31836" s="1" t="s">
        <v>44072</v>
      </c>
    </row>
    <row r="31837" spans="1:18" x14ac:dyDescent="0.35">
      <c r="A31837" s="1" t="s">
        <v>43</v>
      </c>
      <c r="B31837" s="1" t="s">
        <v>43170</v>
      </c>
      <c r="C31837" s="1" t="s">
        <v>16220</v>
      </c>
      <c r="D31837" s="1" t="s">
        <v>27</v>
      </c>
      <c r="E31837" s="1" t="s">
        <v>28</v>
      </c>
      <c r="F31837" t="b">
        <v>0</v>
      </c>
      <c r="G31837" s="1" t="s">
        <v>185</v>
      </c>
      <c r="H31837" s="2">
        <v>44944.009814814817</v>
      </c>
      <c r="I31837" t="b">
        <v>0</v>
      </c>
      <c r="J31837" t="b">
        <v>0</v>
      </c>
      <c r="K31837" s="1" t="s">
        <v>185</v>
      </c>
      <c r="L31837" s="1" t="s">
        <v>29</v>
      </c>
      <c r="M31837">
        <v>89100</v>
      </c>
      <c r="P31837" s="1" t="s">
        <v>16221</v>
      </c>
      <c r="Q31837" s="1" t="s">
        <v>40372</v>
      </c>
      <c r="R31837" s="1" t="s">
        <v>44067</v>
      </c>
    </row>
    <row r="31838" spans="1:18" x14ac:dyDescent="0.35">
      <c r="A31838" s="1" t="s">
        <v>49</v>
      </c>
      <c r="B31838" s="1" t="s">
        <v>5345</v>
      </c>
      <c r="C31838" s="1" t="s">
        <v>95</v>
      </c>
      <c r="D31838" s="1" t="s">
        <v>65</v>
      </c>
      <c r="E31838" s="1" t="s">
        <v>28</v>
      </c>
      <c r="F31838" t="b">
        <v>1</v>
      </c>
      <c r="G31838" s="1" t="s">
        <v>21</v>
      </c>
      <c r="H31838" s="2">
        <v>44937.336145833331</v>
      </c>
      <c r="I31838" t="b">
        <v>0</v>
      </c>
      <c r="J31838" t="b">
        <v>1</v>
      </c>
      <c r="K31838" s="1" t="s">
        <v>22</v>
      </c>
      <c r="L31838" s="1" t="s">
        <v>29</v>
      </c>
      <c r="M31838">
        <v>90000</v>
      </c>
      <c r="P31838" s="1" t="s">
        <v>1132</v>
      </c>
      <c r="Q31838" s="1" t="s">
        <v>272</v>
      </c>
      <c r="R31838" s="1" t="s">
        <v>44069</v>
      </c>
    </row>
    <row r="31839" spans="1:18" x14ac:dyDescent="0.35">
      <c r="A31839" s="1" t="s">
        <v>43</v>
      </c>
      <c r="B31839" s="1" t="s">
        <v>43</v>
      </c>
      <c r="C31839" s="1" t="s">
        <v>1573</v>
      </c>
      <c r="D31839" s="1" t="s">
        <v>117</v>
      </c>
      <c r="E31839" s="1" t="s">
        <v>28</v>
      </c>
      <c r="F31839" t="b">
        <v>0</v>
      </c>
      <c r="G31839" s="1" t="s">
        <v>1536</v>
      </c>
      <c r="H31839" s="2">
        <v>44950.429502314815</v>
      </c>
      <c r="I31839" t="b">
        <v>0</v>
      </c>
      <c r="J31839" t="b">
        <v>0</v>
      </c>
      <c r="K31839" s="1" t="s">
        <v>1536</v>
      </c>
      <c r="L31839" s="1" t="s">
        <v>29</v>
      </c>
      <c r="M31839">
        <v>90000</v>
      </c>
      <c r="P31839" s="1" t="s">
        <v>43171</v>
      </c>
      <c r="Q31839" s="1" t="s">
        <v>43172</v>
      </c>
      <c r="R31839" s="1" t="s">
        <v>44080</v>
      </c>
    </row>
    <row r="31840" spans="1:18" x14ac:dyDescent="0.35">
      <c r="A31840" s="1" t="s">
        <v>16</v>
      </c>
      <c r="B31840" s="1" t="s">
        <v>28350</v>
      </c>
      <c r="C31840" s="1" t="s">
        <v>95</v>
      </c>
      <c r="D31840" s="1" t="s">
        <v>40</v>
      </c>
      <c r="E31840" s="1" t="s">
        <v>28</v>
      </c>
      <c r="F31840" t="b">
        <v>1</v>
      </c>
      <c r="G31840" s="1" t="s">
        <v>88</v>
      </c>
      <c r="H31840" s="2">
        <v>44930.961527777778</v>
      </c>
      <c r="I31840" t="b">
        <v>0</v>
      </c>
      <c r="J31840" t="b">
        <v>1</v>
      </c>
      <c r="K31840" s="1" t="s">
        <v>22</v>
      </c>
      <c r="L31840" s="1" t="s">
        <v>29</v>
      </c>
      <c r="M31840">
        <v>162500</v>
      </c>
      <c r="P31840" s="1" t="s">
        <v>20447</v>
      </c>
      <c r="Q31840" s="1" t="s">
        <v>43173</v>
      </c>
      <c r="R31840" s="1" t="s">
        <v>44066</v>
      </c>
    </row>
    <row r="31841" spans="1:18" x14ac:dyDescent="0.35">
      <c r="A31841" s="1" t="s">
        <v>49</v>
      </c>
      <c r="B31841" s="1" t="s">
        <v>43174</v>
      </c>
      <c r="C31841" s="1" t="s">
        <v>75</v>
      </c>
      <c r="D31841" s="1" t="s">
        <v>100</v>
      </c>
      <c r="E31841" s="1" t="s">
        <v>157</v>
      </c>
      <c r="F31841" t="b">
        <v>0</v>
      </c>
      <c r="G31841" s="1" t="s">
        <v>21</v>
      </c>
      <c r="H31841" s="2">
        <v>44956.541608796295</v>
      </c>
      <c r="I31841" t="b">
        <v>0</v>
      </c>
      <c r="J31841" t="b">
        <v>0</v>
      </c>
      <c r="K31841" s="1" t="s">
        <v>22</v>
      </c>
      <c r="L31841" s="1" t="s">
        <v>23</v>
      </c>
      <c r="N31841">
        <v>60</v>
      </c>
      <c r="O31841">
        <v>124800</v>
      </c>
      <c r="P31841" s="1" t="s">
        <v>11191</v>
      </c>
      <c r="Q31841" s="1" t="s">
        <v>43175</v>
      </c>
      <c r="R31841" s="1" t="s">
        <v>44067</v>
      </c>
    </row>
    <row r="31842" spans="1:18" x14ac:dyDescent="0.35">
      <c r="A31842" s="1" t="s">
        <v>162</v>
      </c>
      <c r="B31842" s="1" t="s">
        <v>18861</v>
      </c>
      <c r="C31842" s="1" t="s">
        <v>1290</v>
      </c>
      <c r="D31842" s="1" t="s">
        <v>27</v>
      </c>
      <c r="E31842" s="1" t="s">
        <v>28</v>
      </c>
      <c r="F31842" t="b">
        <v>0</v>
      </c>
      <c r="G31842" s="1" t="s">
        <v>1292</v>
      </c>
      <c r="H31842" s="2">
        <v>44946.919803240744</v>
      </c>
      <c r="I31842" t="b">
        <v>0</v>
      </c>
      <c r="J31842" t="b">
        <v>0</v>
      </c>
      <c r="K31842" s="1" t="s">
        <v>1292</v>
      </c>
      <c r="L31842" s="1" t="s">
        <v>29</v>
      </c>
      <c r="M31842">
        <v>157500</v>
      </c>
      <c r="P31842" s="1" t="s">
        <v>7125</v>
      </c>
      <c r="Q31842" s="1" t="s">
        <v>43176</v>
      </c>
      <c r="R31842" s="1" t="s">
        <v>44067</v>
      </c>
    </row>
    <row r="31843" spans="1:18" x14ac:dyDescent="0.35">
      <c r="A31843" s="1" t="s">
        <v>49</v>
      </c>
      <c r="B31843" s="1" t="s">
        <v>43177</v>
      </c>
      <c r="C31843" s="1" t="s">
        <v>1110</v>
      </c>
      <c r="D31843" s="1" t="s">
        <v>40</v>
      </c>
      <c r="E31843" s="1" t="s">
        <v>28</v>
      </c>
      <c r="F31843" t="b">
        <v>0</v>
      </c>
      <c r="G31843" s="1" t="s">
        <v>88</v>
      </c>
      <c r="H31843" s="2">
        <v>44943.876574074071</v>
      </c>
      <c r="I31843" t="b">
        <v>0</v>
      </c>
      <c r="J31843" t="b">
        <v>1</v>
      </c>
      <c r="K31843" s="1" t="s">
        <v>22</v>
      </c>
      <c r="L31843" s="1" t="s">
        <v>29</v>
      </c>
      <c r="M31843">
        <v>67500</v>
      </c>
      <c r="P31843" s="1" t="s">
        <v>43178</v>
      </c>
      <c r="Q31843" s="1" t="s">
        <v>43179</v>
      </c>
      <c r="R31843" s="1" t="s">
        <v>44067</v>
      </c>
    </row>
    <row r="31844" spans="1:18" x14ac:dyDescent="0.35">
      <c r="A31844" s="1" t="s">
        <v>43</v>
      </c>
      <c r="B31844" s="1" t="s">
        <v>43180</v>
      </c>
      <c r="C31844" s="1" t="s">
        <v>4728</v>
      </c>
      <c r="D31844" s="1" t="s">
        <v>39141</v>
      </c>
      <c r="E31844" s="1" t="s">
        <v>28</v>
      </c>
      <c r="F31844" t="b">
        <v>0</v>
      </c>
      <c r="G31844" s="1" t="s">
        <v>4729</v>
      </c>
      <c r="H31844" s="2">
        <v>44929.994479166664</v>
      </c>
      <c r="I31844" t="b">
        <v>1</v>
      </c>
      <c r="J31844" t="b">
        <v>0</v>
      </c>
      <c r="K31844" s="1" t="s">
        <v>4729</v>
      </c>
      <c r="L31844" s="1" t="s">
        <v>23</v>
      </c>
      <c r="N31844">
        <v>20</v>
      </c>
      <c r="O31844">
        <v>41600</v>
      </c>
      <c r="P31844" s="1" t="s">
        <v>42561</v>
      </c>
      <c r="Q31844" s="1" t="s">
        <v>43181</v>
      </c>
      <c r="R31844" s="1" t="s">
        <v>44067</v>
      </c>
    </row>
    <row r="31845" spans="1:18" x14ac:dyDescent="0.35">
      <c r="A31845" s="1" t="s">
        <v>162</v>
      </c>
      <c r="B31845" s="1" t="s">
        <v>43182</v>
      </c>
      <c r="C31845" s="1" t="s">
        <v>710</v>
      </c>
      <c r="D31845" s="1" t="s">
        <v>36447</v>
      </c>
      <c r="E31845" s="1" t="s">
        <v>28</v>
      </c>
      <c r="F31845" t="b">
        <v>0</v>
      </c>
      <c r="G31845" s="1" t="s">
        <v>21</v>
      </c>
      <c r="H31845" s="2">
        <v>44940.585729166669</v>
      </c>
      <c r="I31845" t="b">
        <v>0</v>
      </c>
      <c r="J31845" t="b">
        <v>1</v>
      </c>
      <c r="K31845" s="1" t="s">
        <v>22</v>
      </c>
      <c r="L31845" s="1" t="s">
        <v>29</v>
      </c>
      <c r="M31845">
        <v>125500</v>
      </c>
      <c r="P31845" s="1" t="s">
        <v>36448</v>
      </c>
      <c r="Q31845" s="1" t="s">
        <v>43183</v>
      </c>
      <c r="R31845" s="1" t="s">
        <v>44066</v>
      </c>
    </row>
    <row r="31846" spans="1:18" x14ac:dyDescent="0.35">
      <c r="A31846" s="1" t="s">
        <v>49</v>
      </c>
      <c r="B31846" s="1" t="s">
        <v>4251</v>
      </c>
      <c r="C31846" s="1" t="s">
        <v>4684</v>
      </c>
      <c r="D31846" s="1" t="s">
        <v>65</v>
      </c>
      <c r="E31846" s="1" t="s">
        <v>157</v>
      </c>
      <c r="F31846" t="b">
        <v>0</v>
      </c>
      <c r="G31846" s="1" t="s">
        <v>71</v>
      </c>
      <c r="H31846" s="2">
        <v>44952.085173611114</v>
      </c>
      <c r="I31846" t="b">
        <v>1</v>
      </c>
      <c r="J31846" t="b">
        <v>0</v>
      </c>
      <c r="K31846" s="1" t="s">
        <v>22</v>
      </c>
      <c r="L31846" s="1" t="s">
        <v>23</v>
      </c>
      <c r="N31846">
        <v>25.625</v>
      </c>
      <c r="O31846">
        <v>53300</v>
      </c>
      <c r="P31846" s="1" t="s">
        <v>209</v>
      </c>
      <c r="Q31846" s="1" t="s">
        <v>1420</v>
      </c>
      <c r="R31846" s="1" t="s">
        <v>44086</v>
      </c>
    </row>
    <row r="31847" spans="1:18" x14ac:dyDescent="0.35">
      <c r="A31847" s="1" t="s">
        <v>49</v>
      </c>
      <c r="B31847" s="1" t="s">
        <v>49</v>
      </c>
      <c r="C31847" s="1" t="s">
        <v>75</v>
      </c>
      <c r="D31847" s="1" t="s">
        <v>57</v>
      </c>
      <c r="E31847" s="1" t="s">
        <v>28</v>
      </c>
      <c r="F31847" t="b">
        <v>0</v>
      </c>
      <c r="G31847" s="1" t="s">
        <v>21</v>
      </c>
      <c r="H31847" s="2">
        <v>44932.166550925926</v>
      </c>
      <c r="I31847" t="b">
        <v>0</v>
      </c>
      <c r="J31847" t="b">
        <v>0</v>
      </c>
      <c r="K31847" s="1" t="s">
        <v>22</v>
      </c>
      <c r="L31847" s="1" t="s">
        <v>23</v>
      </c>
      <c r="N31847">
        <v>50</v>
      </c>
      <c r="O31847">
        <v>104000</v>
      </c>
      <c r="P31847" s="1" t="s">
        <v>39589</v>
      </c>
      <c r="Q31847" s="1" t="s">
        <v>5030</v>
      </c>
      <c r="R31847" s="1" t="s">
        <v>44066</v>
      </c>
    </row>
    <row r="31848" spans="1:18" x14ac:dyDescent="0.35">
      <c r="A31848" s="1" t="s">
        <v>16</v>
      </c>
      <c r="B31848" s="1" t="s">
        <v>31926</v>
      </c>
      <c r="C31848" s="1" t="s">
        <v>3476</v>
      </c>
      <c r="D31848" s="1" t="s">
        <v>27</v>
      </c>
      <c r="E31848" s="1" t="s">
        <v>28</v>
      </c>
      <c r="F31848" t="b">
        <v>0</v>
      </c>
      <c r="G31848" s="1" t="s">
        <v>3476</v>
      </c>
      <c r="H31848" s="2">
        <v>44931.572129629632</v>
      </c>
      <c r="I31848" t="b">
        <v>0</v>
      </c>
      <c r="J31848" t="b">
        <v>0</v>
      </c>
      <c r="K31848" s="1" t="s">
        <v>3476</v>
      </c>
      <c r="L31848" s="1" t="s">
        <v>29</v>
      </c>
      <c r="M31848">
        <v>50400</v>
      </c>
      <c r="P31848" s="1" t="s">
        <v>4329</v>
      </c>
      <c r="Q31848" s="1" t="s">
        <v>32922</v>
      </c>
      <c r="R31848" s="1" t="s">
        <v>44067</v>
      </c>
    </row>
    <row r="31849" spans="1:18" x14ac:dyDescent="0.35">
      <c r="A31849" s="1" t="s">
        <v>49</v>
      </c>
      <c r="B31849" s="1" t="s">
        <v>1131</v>
      </c>
      <c r="C31849" s="1" t="s">
        <v>1614</v>
      </c>
      <c r="D31849" s="1" t="s">
        <v>43184</v>
      </c>
      <c r="E31849" s="1" t="s">
        <v>157</v>
      </c>
      <c r="F31849" t="b">
        <v>0</v>
      </c>
      <c r="G31849" s="1" t="s">
        <v>34</v>
      </c>
      <c r="H31849" s="2">
        <v>44952.50267361111</v>
      </c>
      <c r="I31849" t="b">
        <v>0</v>
      </c>
      <c r="J31849" t="b">
        <v>0</v>
      </c>
      <c r="K31849" s="1" t="s">
        <v>22</v>
      </c>
      <c r="L31849" s="1" t="s">
        <v>23</v>
      </c>
      <c r="N31849">
        <v>32.450000000000003</v>
      </c>
      <c r="O31849">
        <v>67496</v>
      </c>
      <c r="P31849" s="1" t="s">
        <v>1685</v>
      </c>
      <c r="Q31849" s="1" t="s">
        <v>43185</v>
      </c>
      <c r="R31849" s="1" t="s">
        <v>44110</v>
      </c>
    </row>
    <row r="31850" spans="1:18" x14ac:dyDescent="0.35">
      <c r="A31850" s="1" t="s">
        <v>16</v>
      </c>
      <c r="B31850" s="1" t="s">
        <v>43186</v>
      </c>
      <c r="C31850" s="1" t="s">
        <v>95</v>
      </c>
      <c r="D31850" s="1" t="s">
        <v>303</v>
      </c>
      <c r="E31850" s="1" t="s">
        <v>157</v>
      </c>
      <c r="F31850" t="b">
        <v>1</v>
      </c>
      <c r="G31850" s="1" t="s">
        <v>88</v>
      </c>
      <c r="H31850" s="2">
        <v>44934.71056712963</v>
      </c>
      <c r="I31850" t="b">
        <v>0</v>
      </c>
      <c r="J31850" t="b">
        <v>0</v>
      </c>
      <c r="K31850" s="1" t="s">
        <v>22</v>
      </c>
      <c r="L31850" s="1" t="s">
        <v>23</v>
      </c>
      <c r="N31850">
        <v>22.5</v>
      </c>
      <c r="O31850">
        <v>46800</v>
      </c>
      <c r="P31850" s="1" t="s">
        <v>305</v>
      </c>
      <c r="Q31850" s="1"/>
      <c r="R31850" s="1" t="s">
        <v>44068</v>
      </c>
    </row>
    <row r="31851" spans="1:18" x14ac:dyDescent="0.35">
      <c r="A31851" s="1" t="s">
        <v>167</v>
      </c>
      <c r="B31851" s="1" t="s">
        <v>167</v>
      </c>
      <c r="C31851" s="1" t="s">
        <v>43187</v>
      </c>
      <c r="D31851" s="1" t="s">
        <v>117</v>
      </c>
      <c r="E31851" s="1" t="s">
        <v>28</v>
      </c>
      <c r="F31851" t="b">
        <v>0</v>
      </c>
      <c r="G31851" s="1" t="s">
        <v>21</v>
      </c>
      <c r="H31851" s="2">
        <v>44933.29173611111</v>
      </c>
      <c r="I31851" t="b">
        <v>1</v>
      </c>
      <c r="J31851" t="b">
        <v>1</v>
      </c>
      <c r="K31851" s="1" t="s">
        <v>22</v>
      </c>
      <c r="L31851" s="1" t="s">
        <v>29</v>
      </c>
      <c r="M31851">
        <v>115000</v>
      </c>
      <c r="P31851" s="1" t="s">
        <v>399</v>
      </c>
      <c r="Q31851" s="1" t="s">
        <v>43188</v>
      </c>
      <c r="R31851" s="1" t="s">
        <v>44067</v>
      </c>
    </row>
    <row r="31852" spans="1:18" x14ac:dyDescent="0.35">
      <c r="A31852" s="1" t="s">
        <v>162</v>
      </c>
      <c r="B31852" s="1" t="s">
        <v>162</v>
      </c>
      <c r="C31852" s="1" t="s">
        <v>5297</v>
      </c>
      <c r="D31852" s="1" t="s">
        <v>117</v>
      </c>
      <c r="E31852" s="1" t="s">
        <v>28</v>
      </c>
      <c r="F31852" t="b">
        <v>0</v>
      </c>
      <c r="G31852" s="1" t="s">
        <v>34</v>
      </c>
      <c r="H31852" s="2">
        <v>44950.295729166668</v>
      </c>
      <c r="I31852" t="b">
        <v>0</v>
      </c>
      <c r="J31852" t="b">
        <v>1</v>
      </c>
      <c r="K31852" s="1" t="s">
        <v>22</v>
      </c>
      <c r="L31852" s="1" t="s">
        <v>29</v>
      </c>
      <c r="M31852">
        <v>125000</v>
      </c>
      <c r="P31852" s="1" t="s">
        <v>9722</v>
      </c>
      <c r="Q31852" s="1" t="s">
        <v>43189</v>
      </c>
      <c r="R31852" s="1" t="s">
        <v>44067</v>
      </c>
    </row>
    <row r="31853" spans="1:18" x14ac:dyDescent="0.35">
      <c r="A31853" s="1" t="s">
        <v>162</v>
      </c>
      <c r="B31853" s="1" t="s">
        <v>162</v>
      </c>
      <c r="C31853" s="1" t="s">
        <v>95</v>
      </c>
      <c r="D31853" s="1" t="s">
        <v>61</v>
      </c>
      <c r="E31853" s="1" t="s">
        <v>28</v>
      </c>
      <c r="F31853" t="b">
        <v>1</v>
      </c>
      <c r="G31853" s="1" t="s">
        <v>92</v>
      </c>
      <c r="H31853" s="2">
        <v>44936.347442129627</v>
      </c>
      <c r="I31853" t="b">
        <v>0</v>
      </c>
      <c r="J31853" t="b">
        <v>0</v>
      </c>
      <c r="K31853" s="1" t="s">
        <v>22</v>
      </c>
      <c r="L31853" s="1" t="s">
        <v>29</v>
      </c>
      <c r="M31853">
        <v>110000</v>
      </c>
      <c r="P31853" s="1" t="s">
        <v>62</v>
      </c>
      <c r="Q31853" s="1" t="s">
        <v>43190</v>
      </c>
      <c r="R31853" s="1" t="s">
        <v>44066</v>
      </c>
    </row>
    <row r="31854" spans="1:18" x14ac:dyDescent="0.35">
      <c r="A31854" s="1" t="s">
        <v>16</v>
      </c>
      <c r="B31854" s="1" t="s">
        <v>43191</v>
      </c>
      <c r="C31854" s="1" t="s">
        <v>2269</v>
      </c>
      <c r="D31854" s="1" t="s">
        <v>918</v>
      </c>
      <c r="E31854" s="1" t="s">
        <v>28</v>
      </c>
      <c r="F31854" t="b">
        <v>0</v>
      </c>
      <c r="G31854" s="1" t="s">
        <v>92</v>
      </c>
      <c r="H31854" s="2">
        <v>44952.295358796298</v>
      </c>
      <c r="I31854" t="b">
        <v>0</v>
      </c>
      <c r="J31854" t="b">
        <v>1</v>
      </c>
      <c r="K31854" s="1" t="s">
        <v>22</v>
      </c>
      <c r="L31854" s="1" t="s">
        <v>29</v>
      </c>
      <c r="M31854">
        <v>277500</v>
      </c>
      <c r="P31854" s="1" t="s">
        <v>8630</v>
      </c>
      <c r="Q31854" s="1" t="s">
        <v>43192</v>
      </c>
      <c r="R31854" s="1" t="s">
        <v>44067</v>
      </c>
    </row>
    <row r="31855" spans="1:18" x14ac:dyDescent="0.35">
      <c r="A31855" s="1" t="s">
        <v>16</v>
      </c>
      <c r="B31855" s="1" t="s">
        <v>16</v>
      </c>
      <c r="C31855" s="1" t="s">
        <v>19341</v>
      </c>
      <c r="D31855" s="1" t="s">
        <v>24275</v>
      </c>
      <c r="E31855" s="1" t="s">
        <v>28</v>
      </c>
      <c r="F31855" t="b">
        <v>0</v>
      </c>
      <c r="G31855" s="1" t="s">
        <v>66</v>
      </c>
      <c r="H31855" s="2">
        <v>44950.018773148149</v>
      </c>
      <c r="I31855" t="b">
        <v>0</v>
      </c>
      <c r="J31855" t="b">
        <v>1</v>
      </c>
      <c r="K31855" s="1" t="s">
        <v>66</v>
      </c>
      <c r="L31855" s="1" t="s">
        <v>29</v>
      </c>
      <c r="M31855">
        <v>95326</v>
      </c>
      <c r="P31855" s="1" t="s">
        <v>43193</v>
      </c>
      <c r="Q31855" s="1"/>
      <c r="R31855" s="1" t="s">
        <v>44068</v>
      </c>
    </row>
    <row r="31856" spans="1:18" x14ac:dyDescent="0.35">
      <c r="A31856" s="1" t="s">
        <v>624</v>
      </c>
      <c r="B31856" s="1" t="s">
        <v>43194</v>
      </c>
      <c r="C31856" s="1" t="s">
        <v>758</v>
      </c>
      <c r="D31856" s="1" t="s">
        <v>21822</v>
      </c>
      <c r="E31856" s="1" t="s">
        <v>28</v>
      </c>
      <c r="F31856" t="b">
        <v>0</v>
      </c>
      <c r="G31856" s="1" t="s">
        <v>66</v>
      </c>
      <c r="H31856" s="2">
        <v>44946.446423611109</v>
      </c>
      <c r="I31856" t="b">
        <v>0</v>
      </c>
      <c r="J31856" t="b">
        <v>1</v>
      </c>
      <c r="K31856" s="1" t="s">
        <v>66</v>
      </c>
      <c r="L31856" s="1" t="s">
        <v>23</v>
      </c>
      <c r="N31856">
        <v>34.734999999999999</v>
      </c>
      <c r="O31856">
        <v>72248.800000000003</v>
      </c>
      <c r="P31856" s="1" t="s">
        <v>26905</v>
      </c>
      <c r="Q31856" s="1" t="s">
        <v>23789</v>
      </c>
      <c r="R31856" s="1" t="s">
        <v>44067</v>
      </c>
    </row>
    <row r="31857" spans="1:18" x14ac:dyDescent="0.35">
      <c r="A31857" s="1" t="s">
        <v>624</v>
      </c>
      <c r="B31857" s="1" t="s">
        <v>43195</v>
      </c>
      <c r="C31857" s="1" t="s">
        <v>3866</v>
      </c>
      <c r="D31857" s="1" t="s">
        <v>65</v>
      </c>
      <c r="E31857" s="1" t="s">
        <v>28</v>
      </c>
      <c r="F31857" t="b">
        <v>0</v>
      </c>
      <c r="G31857" s="1" t="s">
        <v>34</v>
      </c>
      <c r="H31857" s="2">
        <v>44937.960787037038</v>
      </c>
      <c r="I31857" t="b">
        <v>0</v>
      </c>
      <c r="J31857" t="b">
        <v>0</v>
      </c>
      <c r="K31857" s="1" t="s">
        <v>22</v>
      </c>
      <c r="L31857" s="1" t="s">
        <v>23</v>
      </c>
      <c r="N31857">
        <v>21</v>
      </c>
      <c r="O31857">
        <v>43680</v>
      </c>
      <c r="P31857" s="1" t="s">
        <v>43196</v>
      </c>
      <c r="Q31857" s="1" t="s">
        <v>770</v>
      </c>
      <c r="R31857" s="1" t="s">
        <v>44085</v>
      </c>
    </row>
    <row r="31858" spans="1:18" x14ac:dyDescent="0.35">
      <c r="A31858" s="1" t="s">
        <v>162</v>
      </c>
      <c r="B31858" s="1" t="s">
        <v>43197</v>
      </c>
      <c r="C31858" s="1" t="s">
        <v>43198</v>
      </c>
      <c r="D31858" s="1" t="s">
        <v>5049</v>
      </c>
      <c r="E31858" s="1" t="s">
        <v>28</v>
      </c>
      <c r="F31858" t="b">
        <v>0</v>
      </c>
      <c r="G31858" s="1" t="s">
        <v>34</v>
      </c>
      <c r="H31858" s="2">
        <v>44928.252696759257</v>
      </c>
      <c r="I31858" t="b">
        <v>0</v>
      </c>
      <c r="J31858" t="b">
        <v>0</v>
      </c>
      <c r="K31858" s="1" t="s">
        <v>22</v>
      </c>
      <c r="L31858" s="1" t="s">
        <v>29</v>
      </c>
      <c r="M31858">
        <v>222589</v>
      </c>
      <c r="P31858" s="1" t="s">
        <v>85</v>
      </c>
      <c r="Q31858" s="1" t="s">
        <v>25485</v>
      </c>
      <c r="R31858" s="1" t="s">
        <v>44066</v>
      </c>
    </row>
    <row r="31859" spans="1:18" x14ac:dyDescent="0.35">
      <c r="A31859" s="1" t="s">
        <v>37</v>
      </c>
      <c r="B31859" s="1" t="s">
        <v>37</v>
      </c>
      <c r="C31859" s="1" t="s">
        <v>2499</v>
      </c>
      <c r="D31859" s="1" t="s">
        <v>27</v>
      </c>
      <c r="E31859" s="1" t="s">
        <v>28</v>
      </c>
      <c r="F31859" t="b">
        <v>0</v>
      </c>
      <c r="G31859" s="1" t="s">
        <v>2499</v>
      </c>
      <c r="H31859" s="2">
        <v>44956.098402777781</v>
      </c>
      <c r="I31859" t="b">
        <v>0</v>
      </c>
      <c r="J31859" t="b">
        <v>0</v>
      </c>
      <c r="K31859" s="1" t="s">
        <v>2499</v>
      </c>
      <c r="L31859" s="1" t="s">
        <v>29</v>
      </c>
      <c r="M31859">
        <v>147500</v>
      </c>
      <c r="P31859" s="1" t="s">
        <v>259</v>
      </c>
      <c r="Q31859" s="1" t="s">
        <v>40456</v>
      </c>
      <c r="R31859" s="1" t="s">
        <v>44067</v>
      </c>
    </row>
    <row r="31860" spans="1:18" x14ac:dyDescent="0.35">
      <c r="A31860" s="1" t="s">
        <v>16</v>
      </c>
      <c r="B31860" s="1" t="s">
        <v>19194</v>
      </c>
      <c r="C31860" s="1" t="s">
        <v>1764</v>
      </c>
      <c r="D31860" s="1" t="s">
        <v>40</v>
      </c>
      <c r="E31860" s="1" t="s">
        <v>28</v>
      </c>
      <c r="F31860" t="b">
        <v>0</v>
      </c>
      <c r="G31860" s="1" t="s">
        <v>92</v>
      </c>
      <c r="H31860" s="2">
        <v>44953.753541666665</v>
      </c>
      <c r="I31860" t="b">
        <v>0</v>
      </c>
      <c r="J31860" t="b">
        <v>0</v>
      </c>
      <c r="K31860" s="1" t="s">
        <v>22</v>
      </c>
      <c r="L31860" s="1" t="s">
        <v>29</v>
      </c>
      <c r="M31860">
        <v>151650</v>
      </c>
      <c r="P31860" s="1" t="s">
        <v>1765</v>
      </c>
      <c r="Q31860" s="1" t="s">
        <v>43199</v>
      </c>
      <c r="R31860" s="1" t="s">
        <v>44069</v>
      </c>
    </row>
    <row r="31861" spans="1:18" x14ac:dyDescent="0.35">
      <c r="A31861" s="1" t="s">
        <v>43</v>
      </c>
      <c r="B31861" s="1" t="s">
        <v>43200</v>
      </c>
      <c r="C31861" s="1" t="s">
        <v>95</v>
      </c>
      <c r="D31861" s="1" t="s">
        <v>65</v>
      </c>
      <c r="E31861" s="1" t="s">
        <v>157</v>
      </c>
      <c r="F31861" t="b">
        <v>1</v>
      </c>
      <c r="G31861" s="1" t="s">
        <v>46</v>
      </c>
      <c r="H31861" s="2">
        <v>44951.736168981479</v>
      </c>
      <c r="I31861" t="b">
        <v>0</v>
      </c>
      <c r="J31861" t="b">
        <v>0</v>
      </c>
      <c r="K31861" s="1" t="s">
        <v>22</v>
      </c>
      <c r="L31861" s="1" t="s">
        <v>29</v>
      </c>
      <c r="M31861">
        <v>107500</v>
      </c>
      <c r="P31861" s="1" t="s">
        <v>43201</v>
      </c>
      <c r="Q31861" s="1" t="s">
        <v>43202</v>
      </c>
      <c r="R31861" s="1" t="s">
        <v>44067</v>
      </c>
    </row>
    <row r="31862" spans="1:18" x14ac:dyDescent="0.35">
      <c r="A31862" s="1" t="s">
        <v>16</v>
      </c>
      <c r="B31862" s="1" t="s">
        <v>16</v>
      </c>
      <c r="C31862" s="1" t="s">
        <v>28617</v>
      </c>
      <c r="D31862" s="1" t="s">
        <v>3252</v>
      </c>
      <c r="E31862" s="1" t="s">
        <v>28</v>
      </c>
      <c r="F31862" t="b">
        <v>0</v>
      </c>
      <c r="G31862" s="1" t="s">
        <v>21</v>
      </c>
      <c r="H31862" s="2">
        <v>44949.002326388887</v>
      </c>
      <c r="I31862" t="b">
        <v>0</v>
      </c>
      <c r="J31862" t="b">
        <v>0</v>
      </c>
      <c r="K31862" s="1" t="s">
        <v>22</v>
      </c>
      <c r="L31862" s="1" t="s">
        <v>29</v>
      </c>
      <c r="M31862">
        <v>158500</v>
      </c>
      <c r="P31862" s="1" t="s">
        <v>2316</v>
      </c>
      <c r="Q31862" s="1" t="s">
        <v>2317</v>
      </c>
      <c r="R31862" s="1" t="s">
        <v>44067</v>
      </c>
    </row>
    <row r="31863" spans="1:18" x14ac:dyDescent="0.35">
      <c r="A31863" s="1" t="s">
        <v>49</v>
      </c>
      <c r="B31863" s="1" t="s">
        <v>4715</v>
      </c>
      <c r="C31863" s="1" t="s">
        <v>45</v>
      </c>
      <c r="D31863" s="1" t="s">
        <v>65</v>
      </c>
      <c r="E31863" s="1" t="s">
        <v>157</v>
      </c>
      <c r="F31863" t="b">
        <v>0</v>
      </c>
      <c r="G31863" s="1" t="s">
        <v>71</v>
      </c>
      <c r="H31863" s="2">
        <v>44949.877071759256</v>
      </c>
      <c r="I31863" t="b">
        <v>0</v>
      </c>
      <c r="J31863" t="b">
        <v>0</v>
      </c>
      <c r="K31863" s="1" t="s">
        <v>22</v>
      </c>
      <c r="L31863" s="1" t="s">
        <v>23</v>
      </c>
      <c r="N31863">
        <v>40</v>
      </c>
      <c r="O31863">
        <v>83200</v>
      </c>
      <c r="P31863" s="1" t="s">
        <v>4121</v>
      </c>
      <c r="Q31863" s="1" t="s">
        <v>824</v>
      </c>
      <c r="R31863" s="1" t="s">
        <v>44072</v>
      </c>
    </row>
    <row r="31864" spans="1:18" x14ac:dyDescent="0.35">
      <c r="A31864" s="1" t="s">
        <v>49</v>
      </c>
      <c r="B31864" s="1" t="s">
        <v>43203</v>
      </c>
      <c r="C31864" s="1" t="s">
        <v>1110</v>
      </c>
      <c r="D31864" s="1" t="s">
        <v>27</v>
      </c>
      <c r="E31864" s="1" t="s">
        <v>28</v>
      </c>
      <c r="F31864" t="b">
        <v>0</v>
      </c>
      <c r="G31864" s="1" t="s">
        <v>66</v>
      </c>
      <c r="H31864" s="2">
        <v>44935.399027777778</v>
      </c>
      <c r="I31864" t="b">
        <v>0</v>
      </c>
      <c r="J31864" t="b">
        <v>0</v>
      </c>
      <c r="K31864" s="1" t="s">
        <v>66</v>
      </c>
      <c r="L31864" s="1" t="s">
        <v>29</v>
      </c>
      <c r="M31864">
        <v>139246.5</v>
      </c>
      <c r="P31864" s="1" t="s">
        <v>1651</v>
      </c>
      <c r="Q31864" s="1" t="s">
        <v>43204</v>
      </c>
      <c r="R31864" s="1" t="s">
        <v>44090</v>
      </c>
    </row>
    <row r="31865" spans="1:18" x14ac:dyDescent="0.35">
      <c r="A31865" s="1" t="s">
        <v>162</v>
      </c>
      <c r="B31865" s="1" t="s">
        <v>162</v>
      </c>
      <c r="C31865" s="1" t="s">
        <v>22</v>
      </c>
      <c r="D31865" s="1" t="s">
        <v>65</v>
      </c>
      <c r="E31865" s="1" t="s">
        <v>28</v>
      </c>
      <c r="F31865" t="b">
        <v>0</v>
      </c>
      <c r="G31865" s="1" t="s">
        <v>66</v>
      </c>
      <c r="H31865" s="2">
        <v>44956.58798611111</v>
      </c>
      <c r="I31865" t="b">
        <v>0</v>
      </c>
      <c r="J31865" t="b">
        <v>1</v>
      </c>
      <c r="K31865" s="1" t="s">
        <v>66</v>
      </c>
      <c r="L31865" s="1" t="s">
        <v>29</v>
      </c>
      <c r="M31865">
        <v>250000</v>
      </c>
      <c r="P31865" s="1" t="s">
        <v>3426</v>
      </c>
      <c r="Q31865" s="1" t="s">
        <v>43205</v>
      </c>
      <c r="R31865" s="1" t="s">
        <v>44066</v>
      </c>
    </row>
    <row r="31866" spans="1:18" x14ac:dyDescent="0.35">
      <c r="A31866" s="1" t="s">
        <v>16</v>
      </c>
      <c r="B31866" s="1" t="s">
        <v>5463</v>
      </c>
      <c r="C31866" s="1" t="s">
        <v>95</v>
      </c>
      <c r="D31866" s="1" t="s">
        <v>3238</v>
      </c>
      <c r="E31866" s="1" t="s">
        <v>28</v>
      </c>
      <c r="F31866" t="b">
        <v>1</v>
      </c>
      <c r="G31866" s="1" t="s">
        <v>21</v>
      </c>
      <c r="H31866" s="2">
        <v>44943.055</v>
      </c>
      <c r="I31866" t="b">
        <v>0</v>
      </c>
      <c r="J31866" t="b">
        <v>1</v>
      </c>
      <c r="K31866" s="1" t="s">
        <v>22</v>
      </c>
      <c r="L31866" s="1" t="s">
        <v>29</v>
      </c>
      <c r="M31866">
        <v>110000</v>
      </c>
      <c r="P31866" s="1" t="s">
        <v>43206</v>
      </c>
      <c r="Q31866" s="1" t="s">
        <v>9553</v>
      </c>
      <c r="R31866" s="1" t="s">
        <v>44066</v>
      </c>
    </row>
    <row r="31867" spans="1:18" x14ac:dyDescent="0.35">
      <c r="A31867" s="1" t="s">
        <v>49</v>
      </c>
      <c r="B31867" s="1" t="s">
        <v>49</v>
      </c>
      <c r="C31867" s="1"/>
      <c r="D31867" s="1" t="s">
        <v>65</v>
      </c>
      <c r="E31867" s="1" t="s">
        <v>157</v>
      </c>
      <c r="F31867" t="b">
        <v>0</v>
      </c>
      <c r="G31867" s="1" t="s">
        <v>46</v>
      </c>
      <c r="H31867" s="2">
        <v>44945.813240740739</v>
      </c>
      <c r="I31867" t="b">
        <v>1</v>
      </c>
      <c r="J31867" t="b">
        <v>0</v>
      </c>
      <c r="K31867" s="1" t="s">
        <v>22</v>
      </c>
      <c r="L31867" s="1" t="s">
        <v>23</v>
      </c>
      <c r="N31867">
        <v>51.5</v>
      </c>
      <c r="O31867">
        <v>107120</v>
      </c>
      <c r="P31867" s="1" t="s">
        <v>441</v>
      </c>
      <c r="Q31867" s="1" t="s">
        <v>54</v>
      </c>
      <c r="R31867" s="1" t="s">
        <v>44067</v>
      </c>
    </row>
    <row r="31868" spans="1:18" x14ac:dyDescent="0.35">
      <c r="A31868" s="1" t="s">
        <v>16</v>
      </c>
      <c r="B31868" s="1" t="s">
        <v>43207</v>
      </c>
      <c r="C31868" s="1" t="s">
        <v>4853</v>
      </c>
      <c r="D31868" s="1" t="s">
        <v>27</v>
      </c>
      <c r="E31868" s="1" t="s">
        <v>28</v>
      </c>
      <c r="F31868" t="b">
        <v>0</v>
      </c>
      <c r="G31868" s="1" t="s">
        <v>4853</v>
      </c>
      <c r="H31868" s="2">
        <v>44953.333831018521</v>
      </c>
      <c r="I31868" t="b">
        <v>0</v>
      </c>
      <c r="J31868" t="b">
        <v>0</v>
      </c>
      <c r="K31868" s="1" t="s">
        <v>4853</v>
      </c>
      <c r="L31868" s="1" t="s">
        <v>29</v>
      </c>
      <c r="M31868">
        <v>192000</v>
      </c>
      <c r="P31868" s="1" t="s">
        <v>6296</v>
      </c>
      <c r="Q31868" s="1" t="s">
        <v>430</v>
      </c>
      <c r="R31868" s="1" t="s">
        <v>44067</v>
      </c>
    </row>
    <row r="31869" spans="1:18" x14ac:dyDescent="0.35">
      <c r="A31869" s="1" t="s">
        <v>49</v>
      </c>
      <c r="B31869" s="1" t="s">
        <v>2078</v>
      </c>
      <c r="C31869" s="1" t="s">
        <v>80</v>
      </c>
      <c r="D31869" s="1" t="s">
        <v>40</v>
      </c>
      <c r="E31869" s="1" t="s">
        <v>28</v>
      </c>
      <c r="F31869" t="b">
        <v>0</v>
      </c>
      <c r="G31869" s="1" t="s">
        <v>21</v>
      </c>
      <c r="H31869" s="2">
        <v>44932.083553240744</v>
      </c>
      <c r="I31869" t="b">
        <v>1</v>
      </c>
      <c r="J31869" t="b">
        <v>0</v>
      </c>
      <c r="K31869" s="1" t="s">
        <v>22</v>
      </c>
      <c r="L31869" s="1" t="s">
        <v>29</v>
      </c>
      <c r="M31869">
        <v>65000</v>
      </c>
      <c r="P31869" s="1" t="s">
        <v>35850</v>
      </c>
      <c r="Q31869" s="1" t="s">
        <v>43208</v>
      </c>
      <c r="R31869" s="1" t="s">
        <v>44086</v>
      </c>
    </row>
    <row r="31870" spans="1:18" x14ac:dyDescent="0.35">
      <c r="A31870" s="1" t="s">
        <v>162</v>
      </c>
      <c r="B31870" s="1" t="s">
        <v>4243</v>
      </c>
      <c r="C31870" s="1" t="s">
        <v>75</v>
      </c>
      <c r="D31870" s="1" t="s">
        <v>117</v>
      </c>
      <c r="E31870" s="1" t="s">
        <v>28</v>
      </c>
      <c r="F31870" t="b">
        <v>0</v>
      </c>
      <c r="G31870" s="1" t="s">
        <v>21</v>
      </c>
      <c r="H31870" s="2">
        <v>44940.294074074074</v>
      </c>
      <c r="I31870" t="b">
        <v>0</v>
      </c>
      <c r="J31870" t="b">
        <v>1</v>
      </c>
      <c r="K31870" s="1" t="s">
        <v>22</v>
      </c>
      <c r="L31870" s="1" t="s">
        <v>29</v>
      </c>
      <c r="M31870">
        <v>175000</v>
      </c>
      <c r="P31870" s="1" t="s">
        <v>1132</v>
      </c>
      <c r="Q31870" s="1" t="s">
        <v>43209</v>
      </c>
      <c r="R31870" s="1" t="s">
        <v>44066</v>
      </c>
    </row>
    <row r="31871" spans="1:18" x14ac:dyDescent="0.35">
      <c r="A31871" s="1" t="s">
        <v>43</v>
      </c>
      <c r="B31871" s="1" t="s">
        <v>43210</v>
      </c>
      <c r="C31871" s="1" t="s">
        <v>2823</v>
      </c>
      <c r="D31871" s="1" t="s">
        <v>27</v>
      </c>
      <c r="E31871" s="1" t="s">
        <v>28</v>
      </c>
      <c r="F31871" t="b">
        <v>0</v>
      </c>
      <c r="G31871" s="1" t="s">
        <v>820</v>
      </c>
      <c r="H31871" s="2">
        <v>44940.34202546296</v>
      </c>
      <c r="I31871" t="b">
        <v>0</v>
      </c>
      <c r="J31871" t="b">
        <v>0</v>
      </c>
      <c r="K31871" s="1" t="s">
        <v>820</v>
      </c>
      <c r="L31871" s="1" t="s">
        <v>29</v>
      </c>
      <c r="M31871">
        <v>147500</v>
      </c>
      <c r="P31871" s="1" t="s">
        <v>259</v>
      </c>
      <c r="Q31871" s="1" t="s">
        <v>43211</v>
      </c>
      <c r="R31871" s="1" t="s">
        <v>44070</v>
      </c>
    </row>
    <row r="31872" spans="1:18" x14ac:dyDescent="0.35">
      <c r="A31872" s="1" t="s">
        <v>43</v>
      </c>
      <c r="B31872" s="1" t="s">
        <v>7665</v>
      </c>
      <c r="C31872" s="1" t="s">
        <v>1573</v>
      </c>
      <c r="D31872" s="1" t="s">
        <v>117</v>
      </c>
      <c r="E31872" s="1" t="s">
        <v>28</v>
      </c>
      <c r="F31872" t="b">
        <v>0</v>
      </c>
      <c r="G31872" s="1" t="s">
        <v>1536</v>
      </c>
      <c r="H31872" s="2">
        <v>44943.288460648146</v>
      </c>
      <c r="I31872" t="b">
        <v>0</v>
      </c>
      <c r="J31872" t="b">
        <v>0</v>
      </c>
      <c r="K31872" s="1" t="s">
        <v>1536</v>
      </c>
      <c r="L31872" s="1" t="s">
        <v>29</v>
      </c>
      <c r="M31872">
        <v>125000</v>
      </c>
      <c r="P31872" s="1" t="s">
        <v>13048</v>
      </c>
      <c r="Q31872" s="1" t="s">
        <v>43212</v>
      </c>
      <c r="R31872" s="1" t="s">
        <v>44067</v>
      </c>
    </row>
    <row r="31873" spans="1:18" x14ac:dyDescent="0.35">
      <c r="A31873" s="1" t="s">
        <v>16</v>
      </c>
      <c r="B31873" s="1" t="s">
        <v>36755</v>
      </c>
      <c r="C31873" s="1" t="s">
        <v>385</v>
      </c>
      <c r="D31873" s="1" t="s">
        <v>27</v>
      </c>
      <c r="E31873" s="1" t="s">
        <v>28</v>
      </c>
      <c r="F31873" t="b">
        <v>0</v>
      </c>
      <c r="G31873" s="1" t="s">
        <v>92</v>
      </c>
      <c r="H31873" s="2">
        <v>44938.459305555552</v>
      </c>
      <c r="I31873" t="b">
        <v>0</v>
      </c>
      <c r="J31873" t="b">
        <v>1</v>
      </c>
      <c r="K31873" s="1" t="s">
        <v>22</v>
      </c>
      <c r="L31873" s="1" t="s">
        <v>29</v>
      </c>
      <c r="M31873">
        <v>165000</v>
      </c>
      <c r="P31873" s="1" t="s">
        <v>15170</v>
      </c>
      <c r="Q31873" s="1" t="s">
        <v>2145</v>
      </c>
      <c r="R31873" s="1" t="s">
        <v>44066</v>
      </c>
    </row>
    <row r="31874" spans="1:18" x14ac:dyDescent="0.35">
      <c r="A31874" s="1" t="s">
        <v>49</v>
      </c>
      <c r="B31874" s="1" t="s">
        <v>49</v>
      </c>
      <c r="C31874" s="1" t="s">
        <v>812</v>
      </c>
      <c r="D31874" s="1" t="s">
        <v>14665</v>
      </c>
      <c r="E31874" s="1" t="s">
        <v>28</v>
      </c>
      <c r="F31874" t="b">
        <v>0</v>
      </c>
      <c r="G31874" s="1" t="s">
        <v>88</v>
      </c>
      <c r="H31874" s="2">
        <v>44930.020601851851</v>
      </c>
      <c r="I31874" t="b">
        <v>0</v>
      </c>
      <c r="J31874" t="b">
        <v>0</v>
      </c>
      <c r="K31874" s="1" t="s">
        <v>22</v>
      </c>
      <c r="L31874" s="1" t="s">
        <v>23</v>
      </c>
      <c r="N31874">
        <v>24</v>
      </c>
      <c r="O31874">
        <v>49920</v>
      </c>
      <c r="P31874" s="1" t="s">
        <v>209</v>
      </c>
      <c r="Q31874" s="1" t="s">
        <v>43213</v>
      </c>
      <c r="R31874" s="1" t="s">
        <v>44077</v>
      </c>
    </row>
    <row r="31875" spans="1:18" x14ac:dyDescent="0.35">
      <c r="A31875" s="1" t="s">
        <v>16</v>
      </c>
      <c r="B31875" s="1" t="s">
        <v>43214</v>
      </c>
      <c r="C31875" s="1" t="s">
        <v>422</v>
      </c>
      <c r="D31875" s="1" t="s">
        <v>24275</v>
      </c>
      <c r="E31875" s="1" t="s">
        <v>28</v>
      </c>
      <c r="F31875" t="b">
        <v>0</v>
      </c>
      <c r="G31875" s="1" t="s">
        <v>66</v>
      </c>
      <c r="H31875" s="2">
        <v>44952.994085648148</v>
      </c>
      <c r="I31875" t="b">
        <v>0</v>
      </c>
      <c r="J31875" t="b">
        <v>0</v>
      </c>
      <c r="K31875" s="1" t="s">
        <v>66</v>
      </c>
      <c r="L31875" s="1" t="s">
        <v>29</v>
      </c>
      <c r="M31875">
        <v>59480</v>
      </c>
      <c r="P31875" s="1" t="s">
        <v>40598</v>
      </c>
      <c r="Q31875" s="1"/>
      <c r="R31875" s="1" t="s">
        <v>44068</v>
      </c>
    </row>
    <row r="31876" spans="1:18" x14ac:dyDescent="0.35">
      <c r="A31876" s="1" t="s">
        <v>49</v>
      </c>
      <c r="B31876" s="1" t="s">
        <v>43215</v>
      </c>
      <c r="C31876" s="1" t="s">
        <v>706</v>
      </c>
      <c r="D31876" s="1" t="s">
        <v>65</v>
      </c>
      <c r="E31876" s="1" t="s">
        <v>735</v>
      </c>
      <c r="F31876" t="b">
        <v>0</v>
      </c>
      <c r="G31876" s="1" t="s">
        <v>21</v>
      </c>
      <c r="H31876" s="2">
        <v>44951.833726851852</v>
      </c>
      <c r="I31876" t="b">
        <v>1</v>
      </c>
      <c r="J31876" t="b">
        <v>0</v>
      </c>
      <c r="K31876" s="1" t="s">
        <v>22</v>
      </c>
      <c r="L31876" s="1" t="s">
        <v>23</v>
      </c>
      <c r="N31876">
        <v>22.5</v>
      </c>
      <c r="O31876">
        <v>46800</v>
      </c>
      <c r="P31876" s="1" t="s">
        <v>3953</v>
      </c>
      <c r="Q31876" s="1"/>
      <c r="R31876" s="1" t="s">
        <v>44068</v>
      </c>
    </row>
    <row r="31877" spans="1:18" x14ac:dyDescent="0.35">
      <c r="A31877" s="1" t="s">
        <v>49</v>
      </c>
      <c r="B31877" s="1" t="s">
        <v>43216</v>
      </c>
      <c r="C31877" s="1" t="s">
        <v>320</v>
      </c>
      <c r="D31877" s="1" t="s">
        <v>147</v>
      </c>
      <c r="E31877" s="1" t="s">
        <v>28</v>
      </c>
      <c r="F31877" t="b">
        <v>0</v>
      </c>
      <c r="G31877" s="1" t="s">
        <v>92</v>
      </c>
      <c r="H31877" s="2">
        <v>44953.667962962965</v>
      </c>
      <c r="I31877" t="b">
        <v>1</v>
      </c>
      <c r="J31877" t="b">
        <v>1</v>
      </c>
      <c r="K31877" s="1" t="s">
        <v>22</v>
      </c>
      <c r="L31877" s="1" t="s">
        <v>23</v>
      </c>
      <c r="N31877">
        <v>20</v>
      </c>
      <c r="O31877">
        <v>41600</v>
      </c>
      <c r="P31877" s="1" t="s">
        <v>41110</v>
      </c>
      <c r="Q31877" s="1" t="s">
        <v>43217</v>
      </c>
      <c r="R31877" s="1" t="s">
        <v>44069</v>
      </c>
    </row>
    <row r="31878" spans="1:18" x14ac:dyDescent="0.35">
      <c r="A31878" s="1" t="s">
        <v>16</v>
      </c>
      <c r="B31878" s="1" t="s">
        <v>43218</v>
      </c>
      <c r="C31878" s="1" t="s">
        <v>320</v>
      </c>
      <c r="D31878" s="1" t="s">
        <v>8249</v>
      </c>
      <c r="E31878" s="1" t="s">
        <v>28</v>
      </c>
      <c r="F31878" t="b">
        <v>0</v>
      </c>
      <c r="G31878" s="1" t="s">
        <v>92</v>
      </c>
      <c r="H31878" s="2">
        <v>44937.794942129629</v>
      </c>
      <c r="I31878" t="b">
        <v>0</v>
      </c>
      <c r="J31878" t="b">
        <v>1</v>
      </c>
      <c r="K31878" s="1" t="s">
        <v>22</v>
      </c>
      <c r="L31878" s="1" t="s">
        <v>29</v>
      </c>
      <c r="M31878">
        <v>135000</v>
      </c>
      <c r="P31878" s="1" t="s">
        <v>43219</v>
      </c>
      <c r="Q31878" s="1" t="s">
        <v>43220</v>
      </c>
      <c r="R31878" s="1" t="s">
        <v>44069</v>
      </c>
    </row>
    <row r="31879" spans="1:18" x14ac:dyDescent="0.35">
      <c r="A31879" s="1" t="s">
        <v>16</v>
      </c>
      <c r="B31879" s="1" t="s">
        <v>17435</v>
      </c>
      <c r="C31879" s="1" t="s">
        <v>21697</v>
      </c>
      <c r="D31879" s="1" t="s">
        <v>43221</v>
      </c>
      <c r="E31879" s="1" t="s">
        <v>28</v>
      </c>
      <c r="F31879" t="b">
        <v>0</v>
      </c>
      <c r="G31879" s="1" t="s">
        <v>71</v>
      </c>
      <c r="H31879" s="2">
        <v>44929.982627314814</v>
      </c>
      <c r="I31879" t="b">
        <v>0</v>
      </c>
      <c r="J31879" t="b">
        <v>1</v>
      </c>
      <c r="K31879" s="1" t="s">
        <v>22</v>
      </c>
      <c r="L31879" s="1" t="s">
        <v>23</v>
      </c>
      <c r="N31879">
        <v>24</v>
      </c>
      <c r="O31879">
        <v>49920</v>
      </c>
      <c r="P31879" s="1" t="s">
        <v>43222</v>
      </c>
      <c r="Q31879" s="1" t="s">
        <v>43223</v>
      </c>
      <c r="R31879" s="1" t="s">
        <v>44069</v>
      </c>
    </row>
    <row r="31880" spans="1:18" x14ac:dyDescent="0.35">
      <c r="A31880" s="1" t="s">
        <v>49</v>
      </c>
      <c r="B31880" s="1" t="s">
        <v>41032</v>
      </c>
      <c r="C31880" s="1" t="s">
        <v>43224</v>
      </c>
      <c r="D31880" s="1" t="s">
        <v>5768</v>
      </c>
      <c r="E31880" s="1" t="s">
        <v>28</v>
      </c>
      <c r="F31880" t="b">
        <v>0</v>
      </c>
      <c r="G31880" s="1" t="s">
        <v>88</v>
      </c>
      <c r="H31880" s="2">
        <v>44936.042928240742</v>
      </c>
      <c r="I31880" t="b">
        <v>0</v>
      </c>
      <c r="J31880" t="b">
        <v>0</v>
      </c>
      <c r="K31880" s="1" t="s">
        <v>22</v>
      </c>
      <c r="L31880" s="1" t="s">
        <v>29</v>
      </c>
      <c r="M31880">
        <v>138615</v>
      </c>
      <c r="P31880" s="1" t="s">
        <v>1363</v>
      </c>
      <c r="Q31880" s="1" t="s">
        <v>43225</v>
      </c>
      <c r="R31880" s="1" t="s">
        <v>44067</v>
      </c>
    </row>
    <row r="31881" spans="1:18" x14ac:dyDescent="0.35">
      <c r="A31881" s="1" t="s">
        <v>49</v>
      </c>
      <c r="B31881" s="1" t="s">
        <v>43226</v>
      </c>
      <c r="C31881" s="1" t="s">
        <v>407</v>
      </c>
      <c r="D31881" s="1" t="s">
        <v>65</v>
      </c>
      <c r="E31881" s="1" t="s">
        <v>28</v>
      </c>
      <c r="F31881" t="b">
        <v>0</v>
      </c>
      <c r="G31881" s="1" t="s">
        <v>88</v>
      </c>
      <c r="H31881" s="2">
        <v>44932.33488425926</v>
      </c>
      <c r="I31881" t="b">
        <v>0</v>
      </c>
      <c r="J31881" t="b">
        <v>0</v>
      </c>
      <c r="K31881" s="1" t="s">
        <v>22</v>
      </c>
      <c r="L31881" s="1" t="s">
        <v>23</v>
      </c>
      <c r="N31881">
        <v>45</v>
      </c>
      <c r="O31881">
        <v>93600</v>
      </c>
      <c r="P31881" s="1" t="s">
        <v>6392</v>
      </c>
      <c r="Q31881" s="1" t="s">
        <v>43227</v>
      </c>
      <c r="R31881" s="1" t="s">
        <v>44073</v>
      </c>
    </row>
    <row r="31882" spans="1:18" x14ac:dyDescent="0.35">
      <c r="A31882" s="1" t="s">
        <v>16</v>
      </c>
      <c r="B31882" s="1" t="s">
        <v>43228</v>
      </c>
      <c r="C31882" s="1" t="s">
        <v>95</v>
      </c>
      <c r="D31882" s="1" t="s">
        <v>40</v>
      </c>
      <c r="E31882" s="1" t="s">
        <v>28</v>
      </c>
      <c r="F31882" t="b">
        <v>1</v>
      </c>
      <c r="G31882" s="1" t="s">
        <v>66</v>
      </c>
      <c r="H31882" s="2">
        <v>44956.587627314817</v>
      </c>
      <c r="I31882" t="b">
        <v>0</v>
      </c>
      <c r="J31882" t="b">
        <v>1</v>
      </c>
      <c r="K31882" s="1" t="s">
        <v>66</v>
      </c>
      <c r="L31882" s="1" t="s">
        <v>29</v>
      </c>
      <c r="M31882">
        <v>145000</v>
      </c>
      <c r="P31882" s="1" t="s">
        <v>1300</v>
      </c>
      <c r="Q31882" s="1" t="s">
        <v>43229</v>
      </c>
      <c r="R31882" s="1" t="s">
        <v>44067</v>
      </c>
    </row>
    <row r="31883" spans="1:18" x14ac:dyDescent="0.35">
      <c r="A31883" s="1" t="s">
        <v>49</v>
      </c>
      <c r="B31883" s="1" t="s">
        <v>43230</v>
      </c>
      <c r="C31883" s="1" t="s">
        <v>582</v>
      </c>
      <c r="D31883" s="1" t="s">
        <v>57</v>
      </c>
      <c r="E31883" s="1" t="s">
        <v>28</v>
      </c>
      <c r="F31883" t="b">
        <v>0</v>
      </c>
      <c r="G31883" s="1" t="s">
        <v>21</v>
      </c>
      <c r="H31883" s="2">
        <v>44942.84480324074</v>
      </c>
      <c r="I31883" t="b">
        <v>1</v>
      </c>
      <c r="J31883" t="b">
        <v>0</v>
      </c>
      <c r="K31883" s="1" t="s">
        <v>22</v>
      </c>
      <c r="L31883" s="1" t="s">
        <v>23</v>
      </c>
      <c r="N31883">
        <v>27</v>
      </c>
      <c r="O31883">
        <v>56160</v>
      </c>
      <c r="P31883" s="1" t="s">
        <v>43231</v>
      </c>
      <c r="Q31883" s="1"/>
      <c r="R31883" s="1" t="s">
        <v>44068</v>
      </c>
    </row>
    <row r="31884" spans="1:18" x14ac:dyDescent="0.35">
      <c r="A31884" s="1" t="s">
        <v>16</v>
      </c>
      <c r="B31884" s="1" t="s">
        <v>16</v>
      </c>
      <c r="C31884" s="1" t="s">
        <v>1402</v>
      </c>
      <c r="D31884" s="1" t="s">
        <v>117</v>
      </c>
      <c r="E31884" s="1" t="s">
        <v>28</v>
      </c>
      <c r="F31884" t="b">
        <v>0</v>
      </c>
      <c r="G31884" s="1" t="s">
        <v>71</v>
      </c>
      <c r="H31884" s="2">
        <v>44937.463020833333</v>
      </c>
      <c r="I31884" t="b">
        <v>0</v>
      </c>
      <c r="J31884" t="b">
        <v>1</v>
      </c>
      <c r="K31884" s="1" t="s">
        <v>22</v>
      </c>
      <c r="L31884" s="1" t="s">
        <v>29</v>
      </c>
      <c r="M31884">
        <v>90000</v>
      </c>
      <c r="P31884" s="1" t="s">
        <v>797</v>
      </c>
      <c r="Q31884" s="1" t="s">
        <v>43232</v>
      </c>
      <c r="R31884" s="1" t="s">
        <v>44067</v>
      </c>
    </row>
    <row r="31885" spans="1:18" x14ac:dyDescent="0.35">
      <c r="A31885" s="1" t="s">
        <v>49</v>
      </c>
      <c r="B31885" s="1" t="s">
        <v>43233</v>
      </c>
      <c r="C31885" s="1" t="s">
        <v>812</v>
      </c>
      <c r="D31885" s="1" t="s">
        <v>43234</v>
      </c>
      <c r="E31885" s="1" t="s">
        <v>28</v>
      </c>
      <c r="F31885" t="b">
        <v>0</v>
      </c>
      <c r="G31885" s="1" t="s">
        <v>88</v>
      </c>
      <c r="H31885" s="2">
        <v>44935.917870370373</v>
      </c>
      <c r="I31885" t="b">
        <v>0</v>
      </c>
      <c r="J31885" t="b">
        <v>0</v>
      </c>
      <c r="K31885" s="1" t="s">
        <v>22</v>
      </c>
      <c r="L31885" s="1" t="s">
        <v>29</v>
      </c>
      <c r="M31885">
        <v>105000</v>
      </c>
      <c r="P31885" s="1" t="s">
        <v>43235</v>
      </c>
      <c r="Q31885" s="1" t="s">
        <v>43236</v>
      </c>
      <c r="R31885" s="1" t="s">
        <v>44088</v>
      </c>
    </row>
    <row r="31886" spans="1:18" x14ac:dyDescent="0.35">
      <c r="A31886" s="1" t="s">
        <v>167</v>
      </c>
      <c r="B31886" s="1" t="s">
        <v>43237</v>
      </c>
      <c r="C31886" s="1" t="s">
        <v>976</v>
      </c>
      <c r="D31886" s="1" t="s">
        <v>27</v>
      </c>
      <c r="E31886" s="1" t="s">
        <v>28</v>
      </c>
      <c r="F31886" t="b">
        <v>0</v>
      </c>
      <c r="G31886" s="1" t="s">
        <v>977</v>
      </c>
      <c r="H31886" s="2">
        <v>44940.514236111114</v>
      </c>
      <c r="I31886" t="b">
        <v>0</v>
      </c>
      <c r="J31886" t="b">
        <v>0</v>
      </c>
      <c r="K31886" s="1" t="s">
        <v>977</v>
      </c>
      <c r="L31886" s="1" t="s">
        <v>29</v>
      </c>
      <c r="M31886">
        <v>111202</v>
      </c>
      <c r="P31886" s="1" t="s">
        <v>978</v>
      </c>
      <c r="Q31886" s="1" t="s">
        <v>24368</v>
      </c>
      <c r="R31886" s="1" t="s">
        <v>44067</v>
      </c>
    </row>
    <row r="31887" spans="1:18" x14ac:dyDescent="0.35">
      <c r="A31887" s="1" t="s">
        <v>49</v>
      </c>
      <c r="B31887" s="1" t="s">
        <v>43238</v>
      </c>
      <c r="C31887" s="1"/>
      <c r="D31887" s="1" t="s">
        <v>27</v>
      </c>
      <c r="E31887" s="1" t="s">
        <v>28</v>
      </c>
      <c r="F31887" t="b">
        <v>0</v>
      </c>
      <c r="G31887" s="1" t="s">
        <v>1752</v>
      </c>
      <c r="H31887" s="2">
        <v>44936.188969907409</v>
      </c>
      <c r="I31887" t="b">
        <v>0</v>
      </c>
      <c r="J31887" t="b">
        <v>0</v>
      </c>
      <c r="K31887" s="1" t="s">
        <v>1752</v>
      </c>
      <c r="L31887" s="1" t="s">
        <v>29</v>
      </c>
      <c r="M31887">
        <v>111202</v>
      </c>
      <c r="P31887" s="1" t="s">
        <v>2044</v>
      </c>
      <c r="Q31887" s="1" t="s">
        <v>3303</v>
      </c>
      <c r="R31887" s="1" t="s">
        <v>44067</v>
      </c>
    </row>
    <row r="31888" spans="1:18" x14ac:dyDescent="0.35">
      <c r="A31888" s="1" t="s">
        <v>162</v>
      </c>
      <c r="B31888" s="1" t="s">
        <v>43239</v>
      </c>
      <c r="C31888" s="1" t="s">
        <v>385</v>
      </c>
      <c r="D31888" s="1" t="s">
        <v>42040</v>
      </c>
      <c r="E31888" s="1" t="s">
        <v>28</v>
      </c>
      <c r="F31888" t="b">
        <v>0</v>
      </c>
      <c r="G31888" s="1" t="s">
        <v>92</v>
      </c>
      <c r="H31888" s="2">
        <v>44929.98101851852</v>
      </c>
      <c r="I31888" t="b">
        <v>0</v>
      </c>
      <c r="J31888" t="b">
        <v>0</v>
      </c>
      <c r="K31888" s="1" t="s">
        <v>22</v>
      </c>
      <c r="L31888" s="1" t="s">
        <v>23</v>
      </c>
      <c r="N31888">
        <v>24</v>
      </c>
      <c r="O31888">
        <v>49920</v>
      </c>
      <c r="P31888" s="1" t="s">
        <v>38055</v>
      </c>
      <c r="Q31888" s="1" t="s">
        <v>23097</v>
      </c>
      <c r="R31888" s="1" t="s">
        <v>44067</v>
      </c>
    </row>
    <row r="31889" spans="1:18" x14ac:dyDescent="0.35">
      <c r="A31889" s="1" t="s">
        <v>49</v>
      </c>
      <c r="B31889" s="1" t="s">
        <v>2351</v>
      </c>
      <c r="C31889" s="1" t="s">
        <v>169</v>
      </c>
      <c r="D31889" s="1" t="s">
        <v>65</v>
      </c>
      <c r="E31889" s="1" t="s">
        <v>157</v>
      </c>
      <c r="F31889" t="b">
        <v>0</v>
      </c>
      <c r="G31889" s="1" t="s">
        <v>46</v>
      </c>
      <c r="H31889" s="2">
        <v>44944.740555555552</v>
      </c>
      <c r="I31889" t="b">
        <v>0</v>
      </c>
      <c r="J31889" t="b">
        <v>0</v>
      </c>
      <c r="K31889" s="1" t="s">
        <v>22</v>
      </c>
      <c r="L31889" s="1" t="s">
        <v>29</v>
      </c>
      <c r="M31889">
        <v>112500</v>
      </c>
      <c r="P31889" s="1" t="s">
        <v>31816</v>
      </c>
      <c r="Q31889" s="1" t="s">
        <v>43240</v>
      </c>
      <c r="R31889" s="1" t="s">
        <v>44067</v>
      </c>
    </row>
    <row r="31890" spans="1:18" x14ac:dyDescent="0.35">
      <c r="A31890" s="1" t="s">
        <v>162</v>
      </c>
      <c r="B31890" s="1" t="s">
        <v>162</v>
      </c>
      <c r="C31890" s="1" t="s">
        <v>1410</v>
      </c>
      <c r="D31890" s="1" t="s">
        <v>117</v>
      </c>
      <c r="E31890" s="1" t="s">
        <v>28</v>
      </c>
      <c r="F31890" t="b">
        <v>0</v>
      </c>
      <c r="G31890" s="1" t="s">
        <v>92</v>
      </c>
      <c r="H31890" s="2">
        <v>44951.044756944444</v>
      </c>
      <c r="I31890" t="b">
        <v>0</v>
      </c>
      <c r="J31890" t="b">
        <v>1</v>
      </c>
      <c r="K31890" s="1" t="s">
        <v>22</v>
      </c>
      <c r="L31890" s="1" t="s">
        <v>29</v>
      </c>
      <c r="M31890">
        <v>90000</v>
      </c>
      <c r="P31890" s="1" t="s">
        <v>43241</v>
      </c>
      <c r="Q31890" s="1" t="s">
        <v>43242</v>
      </c>
      <c r="R31890" s="1" t="s">
        <v>44066</v>
      </c>
    </row>
    <row r="31891" spans="1:18" x14ac:dyDescent="0.35">
      <c r="A31891" s="1" t="s">
        <v>49</v>
      </c>
      <c r="B31891" s="1" t="s">
        <v>49</v>
      </c>
      <c r="C31891" s="1" t="s">
        <v>104</v>
      </c>
      <c r="D31891" s="1" t="s">
        <v>40</v>
      </c>
      <c r="E31891" s="1" t="s">
        <v>28</v>
      </c>
      <c r="F31891" t="b">
        <v>0</v>
      </c>
      <c r="G31891" s="1" t="s">
        <v>88</v>
      </c>
      <c r="H31891" s="2">
        <v>44954.751168981478</v>
      </c>
      <c r="I31891" t="b">
        <v>0</v>
      </c>
      <c r="J31891" t="b">
        <v>1</v>
      </c>
      <c r="K31891" s="1" t="s">
        <v>22</v>
      </c>
      <c r="L31891" s="1" t="s">
        <v>29</v>
      </c>
      <c r="M31891">
        <v>85000</v>
      </c>
      <c r="P31891" s="1" t="s">
        <v>43243</v>
      </c>
      <c r="Q31891" s="1" t="s">
        <v>43244</v>
      </c>
      <c r="R31891" s="1" t="s">
        <v>44102</v>
      </c>
    </row>
    <row r="31892" spans="1:18" x14ac:dyDescent="0.35">
      <c r="A31892" s="1" t="s">
        <v>162</v>
      </c>
      <c r="B31892" s="1" t="s">
        <v>6761</v>
      </c>
      <c r="C31892" s="1" t="s">
        <v>2673</v>
      </c>
      <c r="D31892" s="1" t="s">
        <v>117</v>
      </c>
      <c r="E31892" s="1" t="s">
        <v>28</v>
      </c>
      <c r="F31892" t="b">
        <v>0</v>
      </c>
      <c r="G31892" s="1" t="s">
        <v>1536</v>
      </c>
      <c r="H31892" s="2">
        <v>44943.288483796299</v>
      </c>
      <c r="I31892" t="b">
        <v>0</v>
      </c>
      <c r="J31892" t="b">
        <v>0</v>
      </c>
      <c r="K31892" s="1" t="s">
        <v>1536</v>
      </c>
      <c r="L31892" s="1" t="s">
        <v>29</v>
      </c>
      <c r="M31892">
        <v>150000</v>
      </c>
      <c r="P31892" s="1" t="s">
        <v>33258</v>
      </c>
      <c r="Q31892" s="1" t="s">
        <v>568</v>
      </c>
      <c r="R31892" s="1" t="s">
        <v>44067</v>
      </c>
    </row>
    <row r="31893" spans="1:18" x14ac:dyDescent="0.35">
      <c r="A31893" s="1" t="s">
        <v>43</v>
      </c>
      <c r="B31893" s="1" t="s">
        <v>1302</v>
      </c>
      <c r="C31893" s="1" t="s">
        <v>1266</v>
      </c>
      <c r="D31893" s="1" t="s">
        <v>27</v>
      </c>
      <c r="E31893" s="1" t="s">
        <v>28</v>
      </c>
      <c r="F31893" t="b">
        <v>0</v>
      </c>
      <c r="G31893" s="1" t="s">
        <v>1268</v>
      </c>
      <c r="H31893" s="2">
        <v>44957.410567129627</v>
      </c>
      <c r="I31893" t="b">
        <v>0</v>
      </c>
      <c r="J31893" t="b">
        <v>0</v>
      </c>
      <c r="K31893" s="1" t="s">
        <v>1268</v>
      </c>
      <c r="L31893" s="1" t="s">
        <v>29</v>
      </c>
      <c r="M31893">
        <v>89100</v>
      </c>
      <c r="P31893" s="1" t="s">
        <v>18743</v>
      </c>
      <c r="Q31893" s="1" t="s">
        <v>43245</v>
      </c>
      <c r="R31893" s="1" t="s">
        <v>44067</v>
      </c>
    </row>
    <row r="31894" spans="1:18" x14ac:dyDescent="0.35">
      <c r="A31894" s="1" t="s">
        <v>49</v>
      </c>
      <c r="B31894" s="1" t="s">
        <v>49</v>
      </c>
      <c r="C31894" s="1" t="s">
        <v>95</v>
      </c>
      <c r="D31894" s="1" t="s">
        <v>65</v>
      </c>
      <c r="E31894" s="1" t="s">
        <v>28</v>
      </c>
      <c r="F31894" t="b">
        <v>1</v>
      </c>
      <c r="G31894" s="1" t="s">
        <v>88</v>
      </c>
      <c r="H31894" s="2">
        <v>44939.713067129633</v>
      </c>
      <c r="I31894" t="b">
        <v>0</v>
      </c>
      <c r="J31894" t="b">
        <v>0</v>
      </c>
      <c r="K31894" s="1" t="s">
        <v>22</v>
      </c>
      <c r="L31894" s="1" t="s">
        <v>29</v>
      </c>
      <c r="M31894">
        <v>75000</v>
      </c>
      <c r="P31894" s="1" t="s">
        <v>22343</v>
      </c>
      <c r="Q31894" s="1" t="s">
        <v>43246</v>
      </c>
      <c r="R31894" s="1" t="s">
        <v>44067</v>
      </c>
    </row>
    <row r="31895" spans="1:18" x14ac:dyDescent="0.35">
      <c r="A31895" s="1" t="s">
        <v>162</v>
      </c>
      <c r="B31895" s="1" t="s">
        <v>162</v>
      </c>
      <c r="C31895" s="1" t="s">
        <v>273</v>
      </c>
      <c r="D31895" s="1" t="s">
        <v>3238</v>
      </c>
      <c r="E31895" s="1" t="s">
        <v>28</v>
      </c>
      <c r="F31895" t="b">
        <v>0</v>
      </c>
      <c r="G31895" s="1" t="s">
        <v>92</v>
      </c>
      <c r="H31895" s="2">
        <v>44938.712199074071</v>
      </c>
      <c r="I31895" t="b">
        <v>0</v>
      </c>
      <c r="J31895" t="b">
        <v>1</v>
      </c>
      <c r="K31895" s="1" t="s">
        <v>22</v>
      </c>
      <c r="L31895" s="1" t="s">
        <v>29</v>
      </c>
      <c r="M31895">
        <v>190500</v>
      </c>
      <c r="P31895" s="1" t="s">
        <v>17039</v>
      </c>
      <c r="Q31895" s="1" t="s">
        <v>1427</v>
      </c>
      <c r="R31895" s="1" t="s">
        <v>44067</v>
      </c>
    </row>
    <row r="31896" spans="1:18" x14ac:dyDescent="0.35">
      <c r="A31896" s="1" t="s">
        <v>43</v>
      </c>
      <c r="B31896" s="1" t="s">
        <v>43</v>
      </c>
      <c r="C31896" s="1" t="s">
        <v>6414</v>
      </c>
      <c r="D31896" s="1" t="s">
        <v>27</v>
      </c>
      <c r="E31896" s="1" t="s">
        <v>28</v>
      </c>
      <c r="F31896" t="b">
        <v>0</v>
      </c>
      <c r="G31896" s="1" t="s">
        <v>6415</v>
      </c>
      <c r="H31896" s="2">
        <v>44938.759768518517</v>
      </c>
      <c r="I31896" t="b">
        <v>0</v>
      </c>
      <c r="J31896" t="b">
        <v>0</v>
      </c>
      <c r="K31896" s="1" t="s">
        <v>6415</v>
      </c>
      <c r="L31896" s="1" t="s">
        <v>29</v>
      </c>
      <c r="M31896">
        <v>147500</v>
      </c>
      <c r="P31896" s="1" t="s">
        <v>4595</v>
      </c>
      <c r="Q31896" s="1" t="s">
        <v>24995</v>
      </c>
      <c r="R31896" s="1" t="s">
        <v>44086</v>
      </c>
    </row>
    <row r="31897" spans="1:18" x14ac:dyDescent="0.35">
      <c r="A31897" s="1" t="s">
        <v>16</v>
      </c>
      <c r="B31897" s="1" t="s">
        <v>16</v>
      </c>
      <c r="C31897" s="1" t="s">
        <v>3071</v>
      </c>
      <c r="D31897" s="1" t="s">
        <v>27</v>
      </c>
      <c r="E31897" s="1" t="s">
        <v>28</v>
      </c>
      <c r="F31897" t="b">
        <v>0</v>
      </c>
      <c r="G31897" s="1" t="s">
        <v>859</v>
      </c>
      <c r="H31897" s="2">
        <v>44931.066550925927</v>
      </c>
      <c r="I31897" t="b">
        <v>0</v>
      </c>
      <c r="J31897" t="b">
        <v>0</v>
      </c>
      <c r="K31897" s="1" t="s">
        <v>859</v>
      </c>
      <c r="L31897" s="1" t="s">
        <v>29</v>
      </c>
      <c r="M31897">
        <v>157500</v>
      </c>
      <c r="P31897" s="1" t="s">
        <v>43247</v>
      </c>
      <c r="Q31897" s="1" t="s">
        <v>43248</v>
      </c>
      <c r="R31897" s="1" t="s">
        <v>44066</v>
      </c>
    </row>
    <row r="31898" spans="1:18" x14ac:dyDescent="0.35">
      <c r="A31898" s="1" t="s">
        <v>43</v>
      </c>
      <c r="B31898" s="1" t="s">
        <v>10416</v>
      </c>
      <c r="C31898" s="1" t="s">
        <v>9711</v>
      </c>
      <c r="D31898" s="1" t="s">
        <v>27</v>
      </c>
      <c r="E31898" s="1" t="s">
        <v>28</v>
      </c>
      <c r="F31898" t="b">
        <v>0</v>
      </c>
      <c r="G31898" s="1" t="s">
        <v>3047</v>
      </c>
      <c r="H31898" s="2">
        <v>44951.138831018521</v>
      </c>
      <c r="I31898" t="b">
        <v>0</v>
      </c>
      <c r="J31898" t="b">
        <v>0</v>
      </c>
      <c r="K31898" s="1" t="s">
        <v>3047</v>
      </c>
      <c r="L31898" s="1" t="s">
        <v>29</v>
      </c>
      <c r="M31898">
        <v>147500</v>
      </c>
      <c r="P31898" s="1" t="s">
        <v>10417</v>
      </c>
      <c r="Q31898" s="1" t="s">
        <v>43249</v>
      </c>
      <c r="R31898" s="1" t="s">
        <v>44067</v>
      </c>
    </row>
    <row r="31899" spans="1:18" x14ac:dyDescent="0.35">
      <c r="A31899" s="1" t="s">
        <v>49</v>
      </c>
      <c r="B31899" s="1" t="s">
        <v>49</v>
      </c>
      <c r="C31899" s="1" t="s">
        <v>3430</v>
      </c>
      <c r="D31899" s="1" t="s">
        <v>24275</v>
      </c>
      <c r="E31899" s="1" t="s">
        <v>28</v>
      </c>
      <c r="F31899" t="b">
        <v>0</v>
      </c>
      <c r="G31899" s="1" t="s">
        <v>92</v>
      </c>
      <c r="H31899" s="2">
        <v>44931.000879629632</v>
      </c>
      <c r="I31899" t="b">
        <v>0</v>
      </c>
      <c r="J31899" t="b">
        <v>1</v>
      </c>
      <c r="K31899" s="1" t="s">
        <v>22</v>
      </c>
      <c r="L31899" s="1" t="s">
        <v>29</v>
      </c>
      <c r="M31899">
        <v>128356</v>
      </c>
      <c r="P31899" s="1" t="s">
        <v>37672</v>
      </c>
      <c r="Q31899" s="1" t="s">
        <v>1427</v>
      </c>
      <c r="R31899" s="1" t="s">
        <v>44067</v>
      </c>
    </row>
    <row r="31900" spans="1:18" x14ac:dyDescent="0.35">
      <c r="A31900" s="1" t="s">
        <v>49</v>
      </c>
      <c r="B31900" s="1" t="s">
        <v>8178</v>
      </c>
      <c r="C31900" s="1" t="s">
        <v>13778</v>
      </c>
      <c r="D31900" s="1" t="s">
        <v>27</v>
      </c>
      <c r="E31900" s="1" t="s">
        <v>28</v>
      </c>
      <c r="F31900" t="b">
        <v>0</v>
      </c>
      <c r="G31900" s="1" t="s">
        <v>2483</v>
      </c>
      <c r="H31900" s="2">
        <v>44936.658194444448</v>
      </c>
      <c r="I31900" t="b">
        <v>0</v>
      </c>
      <c r="J31900" t="b">
        <v>0</v>
      </c>
      <c r="K31900" s="1" t="s">
        <v>2483</v>
      </c>
      <c r="L31900" s="1" t="s">
        <v>29</v>
      </c>
      <c r="M31900">
        <v>45000</v>
      </c>
      <c r="P31900" s="1" t="s">
        <v>1651</v>
      </c>
      <c r="Q31900" s="1" t="s">
        <v>824</v>
      </c>
      <c r="R31900" s="1" t="s">
        <v>44072</v>
      </c>
    </row>
    <row r="31901" spans="1:18" x14ac:dyDescent="0.35">
      <c r="A31901" s="1" t="s">
        <v>49</v>
      </c>
      <c r="B31901" s="1" t="s">
        <v>4722</v>
      </c>
      <c r="C31901" s="1" t="s">
        <v>1922</v>
      </c>
      <c r="D31901" s="1" t="s">
        <v>100</v>
      </c>
      <c r="E31901" s="1" t="s">
        <v>28</v>
      </c>
      <c r="F31901" t="b">
        <v>0</v>
      </c>
      <c r="G31901" s="1" t="s">
        <v>21</v>
      </c>
      <c r="H31901" s="2">
        <v>44928.626759259256</v>
      </c>
      <c r="I31901" t="b">
        <v>0</v>
      </c>
      <c r="J31901" t="b">
        <v>0</v>
      </c>
      <c r="K31901" s="1" t="s">
        <v>22</v>
      </c>
      <c r="L31901" s="1" t="s">
        <v>29</v>
      </c>
      <c r="M31901">
        <v>77500</v>
      </c>
      <c r="P31901" s="1" t="s">
        <v>34928</v>
      </c>
      <c r="Q31901" s="1" t="s">
        <v>43250</v>
      </c>
      <c r="R31901" s="1" t="s">
        <v>44066</v>
      </c>
    </row>
    <row r="31902" spans="1:18" x14ac:dyDescent="0.35">
      <c r="A31902" s="1" t="s">
        <v>16</v>
      </c>
      <c r="B31902" s="1" t="s">
        <v>39955</v>
      </c>
      <c r="C31902" s="1" t="s">
        <v>75</v>
      </c>
      <c r="D31902" s="1" t="s">
        <v>927</v>
      </c>
      <c r="E31902" s="1" t="s">
        <v>28</v>
      </c>
      <c r="F31902" t="b">
        <v>0</v>
      </c>
      <c r="G31902" s="1" t="s">
        <v>21</v>
      </c>
      <c r="H31902" s="2">
        <v>44943.377569444441</v>
      </c>
      <c r="I31902" t="b">
        <v>0</v>
      </c>
      <c r="J31902" t="b">
        <v>1</v>
      </c>
      <c r="K31902" s="1" t="s">
        <v>22</v>
      </c>
      <c r="L31902" s="1" t="s">
        <v>29</v>
      </c>
      <c r="M31902">
        <v>175000</v>
      </c>
      <c r="P31902" s="1" t="s">
        <v>15787</v>
      </c>
      <c r="Q31902" s="1" t="s">
        <v>39956</v>
      </c>
      <c r="R31902" s="1" t="s">
        <v>44066</v>
      </c>
    </row>
    <row r="31903" spans="1:18" x14ac:dyDescent="0.35">
      <c r="A31903" s="1" t="s">
        <v>49</v>
      </c>
      <c r="B31903" s="1" t="s">
        <v>49</v>
      </c>
      <c r="C31903" s="1" t="s">
        <v>9136</v>
      </c>
      <c r="D31903" s="1" t="s">
        <v>65</v>
      </c>
      <c r="E31903" s="1" t="s">
        <v>157</v>
      </c>
      <c r="F31903" t="b">
        <v>0</v>
      </c>
      <c r="G31903" s="1" t="s">
        <v>21</v>
      </c>
      <c r="H31903" s="2">
        <v>44952.875023148146</v>
      </c>
      <c r="I31903" t="b">
        <v>1</v>
      </c>
      <c r="J31903" t="b">
        <v>0</v>
      </c>
      <c r="K31903" s="1" t="s">
        <v>22</v>
      </c>
      <c r="L31903" s="1" t="s">
        <v>23</v>
      </c>
      <c r="N31903">
        <v>55</v>
      </c>
      <c r="O31903">
        <v>114400</v>
      </c>
      <c r="P31903" s="1" t="s">
        <v>441</v>
      </c>
      <c r="Q31903" s="1" t="s">
        <v>3799</v>
      </c>
      <c r="R31903" s="1" t="s">
        <v>44067</v>
      </c>
    </row>
    <row r="31904" spans="1:18" x14ac:dyDescent="0.35">
      <c r="A31904" s="1" t="s">
        <v>167</v>
      </c>
      <c r="B31904" s="1" t="s">
        <v>167</v>
      </c>
      <c r="C31904" s="1" t="s">
        <v>2876</v>
      </c>
      <c r="D31904" s="1" t="s">
        <v>57</v>
      </c>
      <c r="E31904" s="1" t="s">
        <v>28</v>
      </c>
      <c r="F31904" t="b">
        <v>0</v>
      </c>
      <c r="G31904" s="1" t="s">
        <v>92</v>
      </c>
      <c r="H31904" s="2">
        <v>44942.428738425922</v>
      </c>
      <c r="I31904" t="b">
        <v>0</v>
      </c>
      <c r="J31904" t="b">
        <v>1</v>
      </c>
      <c r="K31904" s="1" t="s">
        <v>22</v>
      </c>
      <c r="L31904" s="1" t="s">
        <v>29</v>
      </c>
      <c r="M31904">
        <v>145000</v>
      </c>
      <c r="P31904" s="1" t="s">
        <v>39944</v>
      </c>
      <c r="Q31904" s="1" t="s">
        <v>5337</v>
      </c>
      <c r="R31904" s="1" t="s">
        <v>44067</v>
      </c>
    </row>
    <row r="31905" spans="1:18" x14ac:dyDescent="0.35">
      <c r="A31905" s="1" t="s">
        <v>49</v>
      </c>
      <c r="B31905" s="1" t="s">
        <v>49</v>
      </c>
      <c r="C31905" s="1" t="s">
        <v>224</v>
      </c>
      <c r="D31905" s="1" t="s">
        <v>65</v>
      </c>
      <c r="E31905" s="1" t="s">
        <v>157</v>
      </c>
      <c r="F31905" t="b">
        <v>0</v>
      </c>
      <c r="G31905" s="1" t="s">
        <v>34</v>
      </c>
      <c r="H31905" s="2">
        <v>44932.960034722222</v>
      </c>
      <c r="I31905" t="b">
        <v>1</v>
      </c>
      <c r="J31905" t="b">
        <v>0</v>
      </c>
      <c r="K31905" s="1" t="s">
        <v>22</v>
      </c>
      <c r="L31905" s="1" t="s">
        <v>23</v>
      </c>
      <c r="N31905">
        <v>29</v>
      </c>
      <c r="O31905">
        <v>60320</v>
      </c>
      <c r="P31905" s="1" t="s">
        <v>158</v>
      </c>
      <c r="Q31905" s="1" t="s">
        <v>1420</v>
      </c>
      <c r="R31905" s="1" t="s">
        <v>44086</v>
      </c>
    </row>
    <row r="31906" spans="1:18" x14ac:dyDescent="0.35">
      <c r="A31906" s="1" t="s">
        <v>49</v>
      </c>
      <c r="B31906" s="1" t="s">
        <v>2520</v>
      </c>
      <c r="C31906" s="1" t="s">
        <v>385</v>
      </c>
      <c r="D31906" s="1" t="s">
        <v>40</v>
      </c>
      <c r="E31906" s="1" t="s">
        <v>28</v>
      </c>
      <c r="F31906" t="b">
        <v>0</v>
      </c>
      <c r="G31906" s="1" t="s">
        <v>92</v>
      </c>
      <c r="H31906" s="2">
        <v>44946.792673611111</v>
      </c>
      <c r="I31906" t="b">
        <v>0</v>
      </c>
      <c r="J31906" t="b">
        <v>0</v>
      </c>
      <c r="K31906" s="1" t="s">
        <v>22</v>
      </c>
      <c r="L31906" s="1" t="s">
        <v>23</v>
      </c>
      <c r="N31906">
        <v>23.5</v>
      </c>
      <c r="O31906">
        <v>48880</v>
      </c>
      <c r="P31906" s="1" t="s">
        <v>43251</v>
      </c>
      <c r="Q31906" s="1" t="s">
        <v>1427</v>
      </c>
      <c r="R31906" s="1" t="s">
        <v>44067</v>
      </c>
    </row>
    <row r="31907" spans="1:18" x14ac:dyDescent="0.35">
      <c r="A31907" s="1" t="s">
        <v>49</v>
      </c>
      <c r="B31907" s="1" t="s">
        <v>43252</v>
      </c>
      <c r="C31907" s="1" t="s">
        <v>31299</v>
      </c>
      <c r="D31907" s="1" t="s">
        <v>40</v>
      </c>
      <c r="E31907" s="1" t="s">
        <v>28</v>
      </c>
      <c r="F31907" t="b">
        <v>0</v>
      </c>
      <c r="G31907" s="1" t="s">
        <v>92</v>
      </c>
      <c r="H31907" s="2">
        <v>44950.958958333336</v>
      </c>
      <c r="I31907" t="b">
        <v>0</v>
      </c>
      <c r="J31907" t="b">
        <v>0</v>
      </c>
      <c r="K31907" s="1" t="s">
        <v>22</v>
      </c>
      <c r="L31907" s="1" t="s">
        <v>23</v>
      </c>
      <c r="N31907">
        <v>42.88</v>
      </c>
      <c r="O31907">
        <v>89190.399999999994</v>
      </c>
      <c r="P31907" s="1" t="s">
        <v>33719</v>
      </c>
      <c r="Q31907" s="1" t="s">
        <v>190</v>
      </c>
      <c r="R31907" s="1" t="s">
        <v>44076</v>
      </c>
    </row>
    <row r="31908" spans="1:18" x14ac:dyDescent="0.35">
      <c r="A31908" s="1" t="s">
        <v>16</v>
      </c>
      <c r="B31908" s="1" t="s">
        <v>31910</v>
      </c>
      <c r="C31908" s="1" t="s">
        <v>1402</v>
      </c>
      <c r="D31908" s="1" t="s">
        <v>9373</v>
      </c>
      <c r="E31908" s="1" t="s">
        <v>28</v>
      </c>
      <c r="F31908" t="b">
        <v>0</v>
      </c>
      <c r="G31908" s="1" t="s">
        <v>71</v>
      </c>
      <c r="H31908" s="2">
        <v>44954.005555555559</v>
      </c>
      <c r="I31908" t="b">
        <v>0</v>
      </c>
      <c r="J31908" t="b">
        <v>1</v>
      </c>
      <c r="K31908" s="1" t="s">
        <v>22</v>
      </c>
      <c r="L31908" s="1" t="s">
        <v>23</v>
      </c>
      <c r="N31908">
        <v>24</v>
      </c>
      <c r="O31908">
        <v>49920</v>
      </c>
      <c r="P31908" s="1" t="s">
        <v>525</v>
      </c>
      <c r="Q31908" s="1" t="s">
        <v>526</v>
      </c>
      <c r="R31908" s="1" t="s">
        <v>44067</v>
      </c>
    </row>
    <row r="31909" spans="1:18" x14ac:dyDescent="0.35">
      <c r="A31909" s="1" t="s">
        <v>49</v>
      </c>
      <c r="B31909" s="1" t="s">
        <v>4722</v>
      </c>
      <c r="C31909" s="1" t="s">
        <v>908</v>
      </c>
      <c r="D31909" s="1" t="s">
        <v>16816</v>
      </c>
      <c r="E31909" s="1" t="s">
        <v>28</v>
      </c>
      <c r="F31909" t="b">
        <v>0</v>
      </c>
      <c r="G31909" s="1" t="s">
        <v>46</v>
      </c>
      <c r="H31909" s="2">
        <v>44946.985462962963</v>
      </c>
      <c r="I31909" t="b">
        <v>1</v>
      </c>
      <c r="J31909" t="b">
        <v>0</v>
      </c>
      <c r="K31909" s="1" t="s">
        <v>22</v>
      </c>
      <c r="L31909" s="1" t="s">
        <v>23</v>
      </c>
      <c r="N31909">
        <v>24</v>
      </c>
      <c r="O31909">
        <v>49920</v>
      </c>
      <c r="P31909" s="1" t="s">
        <v>40053</v>
      </c>
      <c r="Q31909" s="1"/>
      <c r="R31909" s="1" t="s">
        <v>44068</v>
      </c>
    </row>
    <row r="31910" spans="1:18" x14ac:dyDescent="0.35">
      <c r="A31910" s="1" t="s">
        <v>1150</v>
      </c>
      <c r="B31910" s="1" t="s">
        <v>36403</v>
      </c>
      <c r="C31910" s="1" t="s">
        <v>2823</v>
      </c>
      <c r="D31910" s="1" t="s">
        <v>27</v>
      </c>
      <c r="E31910" s="1" t="s">
        <v>28</v>
      </c>
      <c r="F31910" t="b">
        <v>0</v>
      </c>
      <c r="G31910" s="1" t="s">
        <v>820</v>
      </c>
      <c r="H31910" s="2">
        <v>44938.30195601852</v>
      </c>
      <c r="I31910" t="b">
        <v>0</v>
      </c>
      <c r="J31910" t="b">
        <v>0</v>
      </c>
      <c r="K31910" s="1" t="s">
        <v>820</v>
      </c>
      <c r="L31910" s="1" t="s">
        <v>29</v>
      </c>
      <c r="M31910">
        <v>79200</v>
      </c>
      <c r="P31910" s="1" t="s">
        <v>2001</v>
      </c>
      <c r="Q31910" s="1"/>
      <c r="R31910" s="1" t="s">
        <v>44068</v>
      </c>
    </row>
    <row r="31911" spans="1:18" x14ac:dyDescent="0.35">
      <c r="A31911" s="1" t="s">
        <v>49</v>
      </c>
      <c r="B31911" s="1" t="s">
        <v>43253</v>
      </c>
      <c r="C31911" s="1" t="s">
        <v>3945</v>
      </c>
      <c r="D31911" s="1" t="s">
        <v>40</v>
      </c>
      <c r="E31911" s="1" t="s">
        <v>28</v>
      </c>
      <c r="F31911" t="b">
        <v>0</v>
      </c>
      <c r="G31911" s="1" t="s">
        <v>71</v>
      </c>
      <c r="H31911" s="2">
        <v>44957.917916666665</v>
      </c>
      <c r="I31911" t="b">
        <v>0</v>
      </c>
      <c r="J31911" t="b">
        <v>0</v>
      </c>
      <c r="K31911" s="1" t="s">
        <v>22</v>
      </c>
      <c r="L31911" s="1" t="s">
        <v>29</v>
      </c>
      <c r="M31911">
        <v>42120</v>
      </c>
      <c r="P31911" s="1" t="s">
        <v>22113</v>
      </c>
      <c r="Q31911" s="1" t="s">
        <v>43254</v>
      </c>
      <c r="R31911" s="1" t="s">
        <v>44069</v>
      </c>
    </row>
    <row r="31912" spans="1:18" x14ac:dyDescent="0.35">
      <c r="A31912" s="1" t="s">
        <v>43</v>
      </c>
      <c r="B31912" s="1" t="s">
        <v>43255</v>
      </c>
      <c r="C31912" s="1" t="s">
        <v>2673</v>
      </c>
      <c r="D31912" s="1" t="s">
        <v>117</v>
      </c>
      <c r="E31912" s="1" t="s">
        <v>28</v>
      </c>
      <c r="F31912" t="b">
        <v>0</v>
      </c>
      <c r="G31912" s="1" t="s">
        <v>1536</v>
      </c>
      <c r="H31912" s="2">
        <v>44943.26190972222</v>
      </c>
      <c r="I31912" t="b">
        <v>1</v>
      </c>
      <c r="J31912" t="b">
        <v>0</v>
      </c>
      <c r="K31912" s="1" t="s">
        <v>1536</v>
      </c>
      <c r="L31912" s="1" t="s">
        <v>29</v>
      </c>
      <c r="M31912">
        <v>90000</v>
      </c>
      <c r="P31912" s="1" t="s">
        <v>33258</v>
      </c>
      <c r="Q31912" s="1" t="s">
        <v>43256</v>
      </c>
      <c r="R31912" s="1" t="s">
        <v>44089</v>
      </c>
    </row>
    <row r="31913" spans="1:18" x14ac:dyDescent="0.35">
      <c r="A31913" s="1" t="s">
        <v>49</v>
      </c>
      <c r="B31913" s="1" t="s">
        <v>49</v>
      </c>
      <c r="C31913" s="1" t="s">
        <v>80</v>
      </c>
      <c r="D31913" s="1" t="s">
        <v>65</v>
      </c>
      <c r="E31913" s="1" t="s">
        <v>157</v>
      </c>
      <c r="F31913" t="b">
        <v>0</v>
      </c>
      <c r="G31913" s="1" t="s">
        <v>21</v>
      </c>
      <c r="H31913" s="2">
        <v>44929.810995370368</v>
      </c>
      <c r="I31913" t="b">
        <v>0</v>
      </c>
      <c r="J31913" t="b">
        <v>0</v>
      </c>
      <c r="K31913" s="1" t="s">
        <v>22</v>
      </c>
      <c r="L31913" s="1" t="s">
        <v>23</v>
      </c>
      <c r="N31913">
        <v>24.6</v>
      </c>
      <c r="O31913">
        <v>51168</v>
      </c>
      <c r="P31913" s="1" t="s">
        <v>209</v>
      </c>
      <c r="Q31913" s="1" t="s">
        <v>13627</v>
      </c>
      <c r="R31913" s="1" t="s">
        <v>44086</v>
      </c>
    </row>
    <row r="31914" spans="1:18" x14ac:dyDescent="0.35">
      <c r="A31914" s="1" t="s">
        <v>49</v>
      </c>
      <c r="B31914" s="1" t="s">
        <v>43257</v>
      </c>
      <c r="C31914" s="1" t="s">
        <v>12772</v>
      </c>
      <c r="D31914" s="1" t="s">
        <v>27</v>
      </c>
      <c r="E31914" s="1" t="s">
        <v>28</v>
      </c>
      <c r="F31914" t="b">
        <v>0</v>
      </c>
      <c r="G31914" s="1" t="s">
        <v>7801</v>
      </c>
      <c r="H31914" s="2">
        <v>44944.444803240738</v>
      </c>
      <c r="I31914" t="b">
        <v>0</v>
      </c>
      <c r="J31914" t="b">
        <v>0</v>
      </c>
      <c r="K31914" s="1" t="s">
        <v>7801</v>
      </c>
      <c r="L31914" s="1" t="s">
        <v>29</v>
      </c>
      <c r="M31914">
        <v>105650</v>
      </c>
      <c r="P31914" s="1" t="s">
        <v>2470</v>
      </c>
      <c r="Q31914" s="1" t="s">
        <v>2391</v>
      </c>
      <c r="R31914" s="1" t="s">
        <v>44067</v>
      </c>
    </row>
    <row r="31915" spans="1:18" x14ac:dyDescent="0.35">
      <c r="A31915" s="1" t="s">
        <v>49</v>
      </c>
      <c r="B31915" s="1" t="s">
        <v>49</v>
      </c>
      <c r="C31915" s="1" t="s">
        <v>500</v>
      </c>
      <c r="D31915" s="1" t="s">
        <v>40</v>
      </c>
      <c r="E31915" s="1" t="s">
        <v>28</v>
      </c>
      <c r="F31915" t="b">
        <v>0</v>
      </c>
      <c r="G31915" s="1" t="s">
        <v>46</v>
      </c>
      <c r="H31915" s="2">
        <v>44930.920347222222</v>
      </c>
      <c r="I31915" t="b">
        <v>0</v>
      </c>
      <c r="J31915" t="b">
        <v>1</v>
      </c>
      <c r="K31915" s="1" t="s">
        <v>22</v>
      </c>
      <c r="L31915" s="1" t="s">
        <v>29</v>
      </c>
      <c r="M31915">
        <v>80000</v>
      </c>
      <c r="P31915" s="1" t="s">
        <v>43258</v>
      </c>
      <c r="Q31915" s="1" t="s">
        <v>43259</v>
      </c>
      <c r="R31915" s="1" t="s">
        <v>44072</v>
      </c>
    </row>
    <row r="31916" spans="1:18" x14ac:dyDescent="0.35">
      <c r="A31916" s="1" t="s">
        <v>49</v>
      </c>
      <c r="B31916" s="1" t="s">
        <v>43260</v>
      </c>
      <c r="C31916" s="1" t="s">
        <v>839</v>
      </c>
      <c r="D31916" s="1" t="s">
        <v>117</v>
      </c>
      <c r="E31916" s="1" t="s">
        <v>28</v>
      </c>
      <c r="F31916" t="b">
        <v>0</v>
      </c>
      <c r="G31916" s="1" t="s">
        <v>92</v>
      </c>
      <c r="H31916" s="2">
        <v>44937.543194444443</v>
      </c>
      <c r="I31916" t="b">
        <v>1</v>
      </c>
      <c r="J31916" t="b">
        <v>1</v>
      </c>
      <c r="K31916" s="1" t="s">
        <v>22</v>
      </c>
      <c r="L31916" s="1" t="s">
        <v>29</v>
      </c>
      <c r="M31916">
        <v>115000</v>
      </c>
      <c r="P31916" s="1" t="s">
        <v>1241</v>
      </c>
      <c r="Q31916" s="1"/>
      <c r="R31916" s="1" t="s">
        <v>44068</v>
      </c>
    </row>
    <row r="31917" spans="1:18" x14ac:dyDescent="0.35">
      <c r="A31917" s="1" t="s">
        <v>16</v>
      </c>
      <c r="B31917" s="1" t="s">
        <v>16</v>
      </c>
      <c r="C31917" s="1" t="s">
        <v>7020</v>
      </c>
      <c r="D31917" s="1" t="s">
        <v>42683</v>
      </c>
      <c r="E31917" s="1" t="s">
        <v>28</v>
      </c>
      <c r="F31917" t="b">
        <v>0</v>
      </c>
      <c r="G31917" s="1" t="s">
        <v>21</v>
      </c>
      <c r="H31917" s="2">
        <v>44932.669039351851</v>
      </c>
      <c r="I31917" t="b">
        <v>0</v>
      </c>
      <c r="J31917" t="b">
        <v>1</v>
      </c>
      <c r="K31917" s="1" t="s">
        <v>22</v>
      </c>
      <c r="L31917" s="1" t="s">
        <v>29</v>
      </c>
      <c r="M31917">
        <v>135000</v>
      </c>
      <c r="P31917" s="1" t="s">
        <v>43261</v>
      </c>
      <c r="Q31917" s="1" t="s">
        <v>568</v>
      </c>
      <c r="R31917" s="1" t="s">
        <v>44067</v>
      </c>
    </row>
    <row r="31918" spans="1:18" x14ac:dyDescent="0.35">
      <c r="A31918" s="1" t="s">
        <v>49</v>
      </c>
      <c r="B31918" s="1" t="s">
        <v>1289</v>
      </c>
      <c r="C31918" s="1" t="s">
        <v>3430</v>
      </c>
      <c r="D31918" s="1" t="s">
        <v>65</v>
      </c>
      <c r="E31918" s="1" t="s">
        <v>157</v>
      </c>
      <c r="F31918" t="b">
        <v>0</v>
      </c>
      <c r="G31918" s="1" t="s">
        <v>92</v>
      </c>
      <c r="H31918" s="2">
        <v>44937.584826388891</v>
      </c>
      <c r="I31918" t="b">
        <v>1</v>
      </c>
      <c r="J31918" t="b">
        <v>0</v>
      </c>
      <c r="K31918" s="1" t="s">
        <v>22</v>
      </c>
      <c r="L31918" s="1" t="s">
        <v>23</v>
      </c>
      <c r="N31918">
        <v>91</v>
      </c>
      <c r="O31918">
        <v>189280</v>
      </c>
      <c r="P31918" s="1" t="s">
        <v>5440</v>
      </c>
      <c r="Q31918" s="1" t="s">
        <v>43262</v>
      </c>
      <c r="R31918" s="1" t="s">
        <v>44067</v>
      </c>
    </row>
    <row r="31919" spans="1:18" x14ac:dyDescent="0.35">
      <c r="A31919" s="1" t="s">
        <v>49</v>
      </c>
      <c r="B31919" s="1" t="s">
        <v>49</v>
      </c>
      <c r="C31919" s="1" t="s">
        <v>43263</v>
      </c>
      <c r="D31919" s="1" t="s">
        <v>207</v>
      </c>
      <c r="E31919" s="1" t="s">
        <v>28</v>
      </c>
      <c r="F31919" t="b">
        <v>0</v>
      </c>
      <c r="G31919" s="1" t="s">
        <v>71</v>
      </c>
      <c r="H31919" s="2">
        <v>44949.543692129628</v>
      </c>
      <c r="I31919" t="b">
        <v>0</v>
      </c>
      <c r="J31919" t="b">
        <v>0</v>
      </c>
      <c r="K31919" s="1" t="s">
        <v>22</v>
      </c>
      <c r="L31919" s="1" t="s">
        <v>29</v>
      </c>
      <c r="M31919">
        <v>97500</v>
      </c>
      <c r="P31919" s="1" t="s">
        <v>209</v>
      </c>
      <c r="Q31919" s="1" t="s">
        <v>1435</v>
      </c>
      <c r="R31919" s="1" t="s">
        <v>44067</v>
      </c>
    </row>
    <row r="31920" spans="1:18" x14ac:dyDescent="0.35">
      <c r="A31920" s="1" t="s">
        <v>16</v>
      </c>
      <c r="B31920" s="1" t="s">
        <v>16</v>
      </c>
      <c r="C31920" s="1" t="s">
        <v>95</v>
      </c>
      <c r="D31920" s="1" t="s">
        <v>40</v>
      </c>
      <c r="E31920" s="1" t="s">
        <v>28</v>
      </c>
      <c r="F31920" t="b">
        <v>1</v>
      </c>
      <c r="G31920" s="1" t="s">
        <v>66</v>
      </c>
      <c r="H31920" s="2">
        <v>44936.065833333334</v>
      </c>
      <c r="I31920" t="b">
        <v>0</v>
      </c>
      <c r="J31920" t="b">
        <v>1</v>
      </c>
      <c r="K31920" s="1" t="s">
        <v>66</v>
      </c>
      <c r="L31920" s="1" t="s">
        <v>29</v>
      </c>
      <c r="M31920">
        <v>135233.3438</v>
      </c>
      <c r="P31920" s="1" t="s">
        <v>43264</v>
      </c>
      <c r="Q31920" s="1" t="s">
        <v>43265</v>
      </c>
      <c r="R31920" s="1" t="s">
        <v>44066</v>
      </c>
    </row>
    <row r="31921" spans="1:18" x14ac:dyDescent="0.35">
      <c r="A31921" s="1" t="s">
        <v>37</v>
      </c>
      <c r="B31921" s="1" t="s">
        <v>1649</v>
      </c>
      <c r="C31921" s="1" t="s">
        <v>95</v>
      </c>
      <c r="D31921" s="1" t="s">
        <v>34368</v>
      </c>
      <c r="E31921" s="1" t="s">
        <v>28</v>
      </c>
      <c r="F31921" t="b">
        <v>1</v>
      </c>
      <c r="G31921" s="1" t="s">
        <v>46</v>
      </c>
      <c r="H31921" s="2">
        <v>44957.815115740741</v>
      </c>
      <c r="I31921" t="b">
        <v>1</v>
      </c>
      <c r="J31921" t="b">
        <v>0</v>
      </c>
      <c r="K31921" s="1" t="s">
        <v>22</v>
      </c>
      <c r="L31921" s="1" t="s">
        <v>29</v>
      </c>
      <c r="M31921">
        <v>127500</v>
      </c>
      <c r="P31921" s="1" t="s">
        <v>9488</v>
      </c>
      <c r="Q31921" s="1" t="s">
        <v>43266</v>
      </c>
      <c r="R31921" s="1" t="s">
        <v>44067</v>
      </c>
    </row>
    <row r="31922" spans="1:18" x14ac:dyDescent="0.35">
      <c r="A31922" s="1" t="s">
        <v>49</v>
      </c>
      <c r="B31922" s="1" t="s">
        <v>43267</v>
      </c>
      <c r="C31922" s="1" t="s">
        <v>95</v>
      </c>
      <c r="D31922" s="1" t="s">
        <v>100</v>
      </c>
      <c r="E31922" s="1" t="s">
        <v>28</v>
      </c>
      <c r="F31922" t="b">
        <v>1</v>
      </c>
      <c r="G31922" s="1" t="s">
        <v>92</v>
      </c>
      <c r="H31922" s="2">
        <v>44931.167500000003</v>
      </c>
      <c r="I31922" t="b">
        <v>0</v>
      </c>
      <c r="J31922" t="b">
        <v>0</v>
      </c>
      <c r="K31922" s="1" t="s">
        <v>22</v>
      </c>
      <c r="L31922" s="1" t="s">
        <v>29</v>
      </c>
      <c r="M31922">
        <v>115791.5</v>
      </c>
      <c r="P31922" s="1" t="s">
        <v>16995</v>
      </c>
      <c r="Q31922" s="1" t="s">
        <v>9166</v>
      </c>
      <c r="R31922" s="1" t="s">
        <v>44067</v>
      </c>
    </row>
    <row r="31923" spans="1:18" x14ac:dyDescent="0.35">
      <c r="A31923" s="1" t="s">
        <v>16</v>
      </c>
      <c r="B31923" s="1" t="s">
        <v>43268</v>
      </c>
      <c r="C31923" s="1" t="s">
        <v>95</v>
      </c>
      <c r="D31923" s="1" t="s">
        <v>22433</v>
      </c>
      <c r="E31923" s="1" t="s">
        <v>28</v>
      </c>
      <c r="F31923" t="b">
        <v>1</v>
      </c>
      <c r="G31923" s="1" t="s">
        <v>8915</v>
      </c>
      <c r="H31923" s="2">
        <v>44936.27239583333</v>
      </c>
      <c r="I31923" t="b">
        <v>0</v>
      </c>
      <c r="J31923" t="b">
        <v>0</v>
      </c>
      <c r="K31923" s="1" t="s">
        <v>8915</v>
      </c>
      <c r="L31923" s="1" t="s">
        <v>29</v>
      </c>
      <c r="M31923">
        <v>55000</v>
      </c>
      <c r="P31923" s="1" t="s">
        <v>43269</v>
      </c>
      <c r="Q31923" s="1" t="s">
        <v>43270</v>
      </c>
      <c r="R31923" s="1" t="s">
        <v>44078</v>
      </c>
    </row>
    <row r="31924" spans="1:18" x14ac:dyDescent="0.35">
      <c r="A31924" s="1" t="s">
        <v>49</v>
      </c>
      <c r="B31924" s="1" t="s">
        <v>49</v>
      </c>
      <c r="C31924" s="1" t="s">
        <v>75</v>
      </c>
      <c r="D31924" s="1" t="s">
        <v>15469</v>
      </c>
      <c r="E31924" s="1" t="s">
        <v>28</v>
      </c>
      <c r="F31924" t="b">
        <v>0</v>
      </c>
      <c r="G31924" s="1" t="s">
        <v>21</v>
      </c>
      <c r="H31924" s="2">
        <v>44945.374976851854</v>
      </c>
      <c r="I31924" t="b">
        <v>1</v>
      </c>
      <c r="J31924" t="b">
        <v>0</v>
      </c>
      <c r="K31924" s="1" t="s">
        <v>22</v>
      </c>
      <c r="L31924" s="1" t="s">
        <v>23</v>
      </c>
      <c r="N31924">
        <v>100</v>
      </c>
      <c r="O31924">
        <v>208000</v>
      </c>
      <c r="P31924" s="1" t="s">
        <v>769</v>
      </c>
      <c r="Q31924" s="1" t="s">
        <v>2258</v>
      </c>
      <c r="R31924" s="1" t="s">
        <v>44067</v>
      </c>
    </row>
    <row r="31925" spans="1:18" x14ac:dyDescent="0.35">
      <c r="A31925" s="1" t="s">
        <v>16</v>
      </c>
      <c r="B31925" s="1" t="s">
        <v>16</v>
      </c>
      <c r="C31925" s="1" t="s">
        <v>8773</v>
      </c>
      <c r="D31925" s="1" t="s">
        <v>40</v>
      </c>
      <c r="E31925" s="1" t="s">
        <v>28</v>
      </c>
      <c r="F31925" t="b">
        <v>0</v>
      </c>
      <c r="G31925" s="1" t="s">
        <v>21</v>
      </c>
      <c r="H31925" s="2">
        <v>44946.097743055558</v>
      </c>
      <c r="I31925" t="b">
        <v>0</v>
      </c>
      <c r="J31925" t="b">
        <v>1</v>
      </c>
      <c r="K31925" s="1" t="s">
        <v>22</v>
      </c>
      <c r="L31925" s="1" t="s">
        <v>29</v>
      </c>
      <c r="M31925">
        <v>119550</v>
      </c>
      <c r="P31925" s="1" t="s">
        <v>105</v>
      </c>
      <c r="Q31925" s="1" t="s">
        <v>43271</v>
      </c>
      <c r="R31925" s="1" t="s">
        <v>44069</v>
      </c>
    </row>
    <row r="31926" spans="1:18" x14ac:dyDescent="0.35">
      <c r="A31926" s="1" t="s">
        <v>16</v>
      </c>
      <c r="B31926" s="1" t="s">
        <v>43272</v>
      </c>
      <c r="C31926" s="1" t="s">
        <v>385</v>
      </c>
      <c r="D31926" s="1" t="s">
        <v>918</v>
      </c>
      <c r="E31926" s="1" t="s">
        <v>28</v>
      </c>
      <c r="F31926" t="b">
        <v>0</v>
      </c>
      <c r="G31926" s="1" t="s">
        <v>92</v>
      </c>
      <c r="H31926" s="2">
        <v>44953.295208333337</v>
      </c>
      <c r="I31926" t="b">
        <v>0</v>
      </c>
      <c r="J31926" t="b">
        <v>1</v>
      </c>
      <c r="K31926" s="1" t="s">
        <v>22</v>
      </c>
      <c r="L31926" s="1" t="s">
        <v>29</v>
      </c>
      <c r="M31926">
        <v>152625</v>
      </c>
      <c r="P31926" s="1" t="s">
        <v>386</v>
      </c>
      <c r="Q31926" s="1" t="s">
        <v>16965</v>
      </c>
      <c r="R31926" s="1" t="s">
        <v>44066</v>
      </c>
    </row>
    <row r="31927" spans="1:18" x14ac:dyDescent="0.35">
      <c r="A31927" s="1" t="s">
        <v>16</v>
      </c>
      <c r="B31927" s="1" t="s">
        <v>16</v>
      </c>
      <c r="C31927" s="1" t="s">
        <v>216</v>
      </c>
      <c r="D31927" s="1" t="s">
        <v>40</v>
      </c>
      <c r="E31927" s="1" t="s">
        <v>28</v>
      </c>
      <c r="F31927" t="b">
        <v>0</v>
      </c>
      <c r="G31927" s="1" t="s">
        <v>21</v>
      </c>
      <c r="H31927" s="2">
        <v>44930.919085648151</v>
      </c>
      <c r="I31927" t="b">
        <v>0</v>
      </c>
      <c r="J31927" t="b">
        <v>1</v>
      </c>
      <c r="K31927" s="1" t="s">
        <v>22</v>
      </c>
      <c r="L31927" s="1" t="s">
        <v>29</v>
      </c>
      <c r="M31927">
        <v>140000</v>
      </c>
      <c r="P31927" s="1" t="s">
        <v>43273</v>
      </c>
      <c r="Q31927" s="1" t="s">
        <v>39108</v>
      </c>
      <c r="R31927" s="1" t="s">
        <v>44066</v>
      </c>
    </row>
    <row r="31928" spans="1:18" x14ac:dyDescent="0.35">
      <c r="A31928" s="1" t="s">
        <v>43</v>
      </c>
      <c r="B31928" s="1" t="s">
        <v>43</v>
      </c>
      <c r="C31928" s="1" t="s">
        <v>7659</v>
      </c>
      <c r="D31928" s="1" t="s">
        <v>27</v>
      </c>
      <c r="E31928" s="1" t="s">
        <v>28</v>
      </c>
      <c r="F31928" t="b">
        <v>0</v>
      </c>
      <c r="G31928" s="1" t="s">
        <v>7112</v>
      </c>
      <c r="H31928" s="2">
        <v>44943.524074074077</v>
      </c>
      <c r="I31928" t="b">
        <v>0</v>
      </c>
      <c r="J31928" t="b">
        <v>0</v>
      </c>
      <c r="K31928" s="1" t="s">
        <v>7112</v>
      </c>
      <c r="L31928" s="1" t="s">
        <v>29</v>
      </c>
      <c r="M31928">
        <v>147500</v>
      </c>
      <c r="P31928" s="1" t="s">
        <v>794</v>
      </c>
      <c r="Q31928" s="1" t="s">
        <v>43274</v>
      </c>
      <c r="R31928" s="1" t="s">
        <v>44067</v>
      </c>
    </row>
    <row r="31929" spans="1:18" x14ac:dyDescent="0.35">
      <c r="A31929" s="1" t="s">
        <v>16</v>
      </c>
      <c r="B31929" s="1" t="s">
        <v>16</v>
      </c>
      <c r="C31929" s="1" t="s">
        <v>3430</v>
      </c>
      <c r="D31929" s="1" t="s">
        <v>40</v>
      </c>
      <c r="E31929" s="1" t="s">
        <v>157</v>
      </c>
      <c r="F31929" t="b">
        <v>0</v>
      </c>
      <c r="G31929" s="1" t="s">
        <v>92</v>
      </c>
      <c r="H31929" s="2">
        <v>44939.003865740742</v>
      </c>
      <c r="I31929" t="b">
        <v>0</v>
      </c>
      <c r="J31929" t="b">
        <v>0</v>
      </c>
      <c r="K31929" s="1" t="s">
        <v>22</v>
      </c>
      <c r="L31929" s="1" t="s">
        <v>23</v>
      </c>
      <c r="N31929">
        <v>75</v>
      </c>
      <c r="O31929">
        <v>156000</v>
      </c>
      <c r="P31929" s="1" t="s">
        <v>43275</v>
      </c>
      <c r="Q31929" s="1" t="s">
        <v>43276</v>
      </c>
      <c r="R31929" s="1" t="s">
        <v>44067</v>
      </c>
    </row>
    <row r="31930" spans="1:18" x14ac:dyDescent="0.35">
      <c r="A31930" s="1" t="s">
        <v>16</v>
      </c>
      <c r="B31930" s="1" t="s">
        <v>5831</v>
      </c>
      <c r="C31930" s="1" t="s">
        <v>3430</v>
      </c>
      <c r="D31930" s="1" t="s">
        <v>65</v>
      </c>
      <c r="E31930" s="1" t="s">
        <v>28</v>
      </c>
      <c r="F31930" t="b">
        <v>0</v>
      </c>
      <c r="G31930" s="1" t="s">
        <v>92</v>
      </c>
      <c r="H31930" s="2">
        <v>44937.264270833337</v>
      </c>
      <c r="I31930" t="b">
        <v>0</v>
      </c>
      <c r="J31930" t="b">
        <v>1</v>
      </c>
      <c r="K31930" s="1" t="s">
        <v>22</v>
      </c>
      <c r="L31930" s="1" t="s">
        <v>29</v>
      </c>
      <c r="M31930">
        <v>234500</v>
      </c>
      <c r="P31930" s="1" t="s">
        <v>780</v>
      </c>
      <c r="Q31930" s="1" t="s">
        <v>43277</v>
      </c>
      <c r="R31930" s="1" t="s">
        <v>44066</v>
      </c>
    </row>
    <row r="31931" spans="1:18" x14ac:dyDescent="0.35">
      <c r="A31931" s="1" t="s">
        <v>43</v>
      </c>
      <c r="B31931" s="1" t="s">
        <v>43</v>
      </c>
      <c r="C31931" s="1" t="s">
        <v>43278</v>
      </c>
      <c r="D31931" s="1" t="s">
        <v>27</v>
      </c>
      <c r="E31931" s="1" t="s">
        <v>28</v>
      </c>
      <c r="F31931" t="b">
        <v>0</v>
      </c>
      <c r="G31931" s="1" t="s">
        <v>2432</v>
      </c>
      <c r="H31931" s="2">
        <v>44943.353842592594</v>
      </c>
      <c r="I31931" t="b">
        <v>1</v>
      </c>
      <c r="J31931" t="b">
        <v>0</v>
      </c>
      <c r="K31931" s="1" t="s">
        <v>2432</v>
      </c>
      <c r="L31931" s="1" t="s">
        <v>29</v>
      </c>
      <c r="M31931">
        <v>98283</v>
      </c>
      <c r="P31931" s="1" t="s">
        <v>43279</v>
      </c>
      <c r="Q31931" s="1" t="s">
        <v>43280</v>
      </c>
      <c r="R31931" s="1" t="s">
        <v>44066</v>
      </c>
    </row>
    <row r="31932" spans="1:18" x14ac:dyDescent="0.35">
      <c r="A31932" s="1" t="s">
        <v>49</v>
      </c>
      <c r="B31932" s="1" t="s">
        <v>43281</v>
      </c>
      <c r="C31932" s="1" t="s">
        <v>43282</v>
      </c>
      <c r="D31932" s="1" t="s">
        <v>27</v>
      </c>
      <c r="E31932" s="1" t="s">
        <v>28</v>
      </c>
      <c r="F31932" t="b">
        <v>0</v>
      </c>
      <c r="G31932" s="1" t="s">
        <v>1292</v>
      </c>
      <c r="H31932" s="2">
        <v>44953.417928240742</v>
      </c>
      <c r="I31932" t="b">
        <v>0</v>
      </c>
      <c r="J31932" t="b">
        <v>0</v>
      </c>
      <c r="K31932" s="1" t="s">
        <v>1292</v>
      </c>
      <c r="L31932" s="1" t="s">
        <v>29</v>
      </c>
      <c r="M31932">
        <v>111175</v>
      </c>
      <c r="P31932" s="1" t="s">
        <v>8946</v>
      </c>
      <c r="Q31932" s="1" t="s">
        <v>8947</v>
      </c>
      <c r="R31932" s="1" t="s">
        <v>44066</v>
      </c>
    </row>
    <row r="31933" spans="1:18" x14ac:dyDescent="0.35">
      <c r="A31933" s="1" t="s">
        <v>49</v>
      </c>
      <c r="B31933" s="1" t="s">
        <v>43283</v>
      </c>
      <c r="C31933" s="1" t="s">
        <v>2731</v>
      </c>
      <c r="D31933" s="1" t="s">
        <v>100</v>
      </c>
      <c r="E31933" s="1" t="s">
        <v>157</v>
      </c>
      <c r="F31933" t="b">
        <v>0</v>
      </c>
      <c r="G31933" s="1" t="s">
        <v>34</v>
      </c>
      <c r="H31933" s="2">
        <v>44938.626527777778</v>
      </c>
      <c r="I31933" t="b">
        <v>1</v>
      </c>
      <c r="J31933" t="b">
        <v>0</v>
      </c>
      <c r="K31933" s="1" t="s">
        <v>22</v>
      </c>
      <c r="L31933" s="1" t="s">
        <v>23</v>
      </c>
      <c r="N31933">
        <v>41.5</v>
      </c>
      <c r="O31933">
        <v>86320</v>
      </c>
      <c r="P31933" s="1" t="s">
        <v>1549</v>
      </c>
      <c r="Q31933" s="1" t="s">
        <v>39746</v>
      </c>
      <c r="R31933" s="1" t="s">
        <v>44073</v>
      </c>
    </row>
    <row r="31934" spans="1:18" x14ac:dyDescent="0.35">
      <c r="A31934" s="1" t="s">
        <v>16</v>
      </c>
      <c r="B31934" s="1" t="s">
        <v>23536</v>
      </c>
      <c r="C31934" s="1" t="s">
        <v>706</v>
      </c>
      <c r="D31934" s="1" t="s">
        <v>2071</v>
      </c>
      <c r="E31934" s="1" t="s">
        <v>28</v>
      </c>
      <c r="F31934" t="b">
        <v>0</v>
      </c>
      <c r="G31934" s="1" t="s">
        <v>21</v>
      </c>
      <c r="H31934" s="2">
        <v>44941.626967592594</v>
      </c>
      <c r="I31934" t="b">
        <v>0</v>
      </c>
      <c r="J31934" t="b">
        <v>1</v>
      </c>
      <c r="K31934" s="1" t="s">
        <v>22</v>
      </c>
      <c r="L31934" s="1" t="s">
        <v>29</v>
      </c>
      <c r="M31934">
        <v>200000</v>
      </c>
      <c r="P31934" s="1" t="s">
        <v>5413</v>
      </c>
      <c r="Q31934" s="1"/>
      <c r="R31934" s="1" t="s">
        <v>44068</v>
      </c>
    </row>
    <row r="31935" spans="1:18" x14ac:dyDescent="0.35">
      <c r="A31935" s="1" t="s">
        <v>16</v>
      </c>
      <c r="B31935" s="1" t="s">
        <v>16</v>
      </c>
      <c r="C31935" s="1" t="s">
        <v>1325</v>
      </c>
      <c r="D31935" s="1" t="s">
        <v>40</v>
      </c>
      <c r="E31935" s="1" t="s">
        <v>28</v>
      </c>
      <c r="F31935" t="b">
        <v>0</v>
      </c>
      <c r="G31935" s="1" t="s">
        <v>21</v>
      </c>
      <c r="H31935" s="2">
        <v>44936.763495370367</v>
      </c>
      <c r="I31935" t="b">
        <v>0</v>
      </c>
      <c r="J31935" t="b">
        <v>0</v>
      </c>
      <c r="K31935" s="1" t="s">
        <v>22</v>
      </c>
      <c r="L31935" s="1" t="s">
        <v>29</v>
      </c>
      <c r="M31935">
        <v>110000</v>
      </c>
      <c r="P31935" s="1" t="s">
        <v>43284</v>
      </c>
      <c r="Q31935" s="1" t="s">
        <v>936</v>
      </c>
      <c r="R31935" s="1" t="s">
        <v>44067</v>
      </c>
    </row>
    <row r="31936" spans="1:18" x14ac:dyDescent="0.35">
      <c r="A31936" s="1" t="s">
        <v>49</v>
      </c>
      <c r="B31936" s="1" t="s">
        <v>1131</v>
      </c>
      <c r="C31936" s="1" t="s">
        <v>870</v>
      </c>
      <c r="D31936" s="1" t="s">
        <v>65</v>
      </c>
      <c r="E31936" s="1" t="s">
        <v>28</v>
      </c>
      <c r="F31936" t="b">
        <v>0</v>
      </c>
      <c r="G31936" s="1" t="s">
        <v>21</v>
      </c>
      <c r="H31936" s="2">
        <v>44944.083935185183</v>
      </c>
      <c r="I31936" t="b">
        <v>0</v>
      </c>
      <c r="J31936" t="b">
        <v>0</v>
      </c>
      <c r="K31936" s="1" t="s">
        <v>22</v>
      </c>
      <c r="L31936" s="1" t="s">
        <v>23</v>
      </c>
      <c r="N31936">
        <v>18.5</v>
      </c>
      <c r="O31936">
        <v>38480</v>
      </c>
      <c r="P31936" s="1" t="s">
        <v>209</v>
      </c>
      <c r="Q31936" s="1" t="s">
        <v>20920</v>
      </c>
      <c r="R31936" s="1" t="s">
        <v>44086</v>
      </c>
    </row>
    <row r="31937" spans="1:18" x14ac:dyDescent="0.35">
      <c r="A31937" s="1" t="s">
        <v>16</v>
      </c>
      <c r="B31937" s="1" t="s">
        <v>16</v>
      </c>
      <c r="C31937" s="1" t="s">
        <v>95</v>
      </c>
      <c r="D31937" s="1" t="s">
        <v>65</v>
      </c>
      <c r="E31937" s="1" t="s">
        <v>157</v>
      </c>
      <c r="F31937" t="b">
        <v>1</v>
      </c>
      <c r="G31937" s="1" t="s">
        <v>21</v>
      </c>
      <c r="H31937" s="2">
        <v>44943.877881944441</v>
      </c>
      <c r="I31937" t="b">
        <v>0</v>
      </c>
      <c r="J31937" t="b">
        <v>0</v>
      </c>
      <c r="K31937" s="1" t="s">
        <v>22</v>
      </c>
      <c r="L31937" s="1" t="s">
        <v>23</v>
      </c>
      <c r="N31937">
        <v>60</v>
      </c>
      <c r="O31937">
        <v>124800</v>
      </c>
      <c r="P31937" s="1" t="s">
        <v>16803</v>
      </c>
      <c r="Q31937" s="1" t="s">
        <v>43285</v>
      </c>
      <c r="R31937" s="1" t="s">
        <v>44066</v>
      </c>
    </row>
    <row r="31938" spans="1:18" x14ac:dyDescent="0.35">
      <c r="A31938" s="1" t="s">
        <v>624</v>
      </c>
      <c r="B31938" s="1" t="s">
        <v>20881</v>
      </c>
      <c r="C31938" s="1" t="s">
        <v>2823</v>
      </c>
      <c r="D31938" s="1" t="s">
        <v>27</v>
      </c>
      <c r="E31938" s="1" t="s">
        <v>28</v>
      </c>
      <c r="F31938" t="b">
        <v>0</v>
      </c>
      <c r="G31938" s="1" t="s">
        <v>820</v>
      </c>
      <c r="H31938" s="2">
        <v>44948.383379629631</v>
      </c>
      <c r="I31938" t="b">
        <v>0</v>
      </c>
      <c r="J31938" t="b">
        <v>0</v>
      </c>
      <c r="K31938" s="1" t="s">
        <v>820</v>
      </c>
      <c r="L31938" s="1" t="s">
        <v>29</v>
      </c>
      <c r="M31938">
        <v>44418.5</v>
      </c>
      <c r="P31938" s="1" t="s">
        <v>43286</v>
      </c>
      <c r="Q31938" s="1" t="s">
        <v>43287</v>
      </c>
      <c r="R31938" s="1" t="s">
        <v>44066</v>
      </c>
    </row>
    <row r="31939" spans="1:18" x14ac:dyDescent="0.35">
      <c r="A31939" s="1" t="s">
        <v>49</v>
      </c>
      <c r="B31939" s="1" t="s">
        <v>49</v>
      </c>
      <c r="C31939" s="1" t="s">
        <v>95</v>
      </c>
      <c r="D31939" s="1" t="s">
        <v>40</v>
      </c>
      <c r="E31939" s="1" t="s">
        <v>28</v>
      </c>
      <c r="F31939" t="b">
        <v>1</v>
      </c>
      <c r="G31939" s="1" t="s">
        <v>34</v>
      </c>
      <c r="H31939" s="2">
        <v>44951.793043981481</v>
      </c>
      <c r="I31939" t="b">
        <v>0</v>
      </c>
      <c r="J31939" t="b">
        <v>1</v>
      </c>
      <c r="K31939" s="1" t="s">
        <v>22</v>
      </c>
      <c r="L31939" s="1" t="s">
        <v>29</v>
      </c>
      <c r="M31939">
        <v>67500</v>
      </c>
      <c r="P31939" s="1" t="s">
        <v>43288</v>
      </c>
      <c r="Q31939" s="1" t="s">
        <v>43289</v>
      </c>
      <c r="R31939" s="1" t="s">
        <v>44067</v>
      </c>
    </row>
    <row r="31940" spans="1:18" x14ac:dyDescent="0.35">
      <c r="A31940" s="1" t="s">
        <v>49</v>
      </c>
      <c r="B31940" s="1" t="s">
        <v>49</v>
      </c>
      <c r="C31940" s="1" t="s">
        <v>1110</v>
      </c>
      <c r="D31940" s="1" t="s">
        <v>65</v>
      </c>
      <c r="E31940" s="1" t="s">
        <v>157</v>
      </c>
      <c r="F31940" t="b">
        <v>0</v>
      </c>
      <c r="G31940" s="1" t="s">
        <v>88</v>
      </c>
      <c r="H31940" s="2">
        <v>44929.853668981479</v>
      </c>
      <c r="I31940" t="b">
        <v>0</v>
      </c>
      <c r="J31940" t="b">
        <v>0</v>
      </c>
      <c r="K31940" s="1" t="s">
        <v>22</v>
      </c>
      <c r="L31940" s="1" t="s">
        <v>23</v>
      </c>
      <c r="N31940">
        <v>50</v>
      </c>
      <c r="O31940">
        <v>104000</v>
      </c>
      <c r="P31940" s="1" t="s">
        <v>31480</v>
      </c>
      <c r="Q31940" s="1" t="s">
        <v>13440</v>
      </c>
      <c r="R31940" s="1" t="s">
        <v>44067</v>
      </c>
    </row>
    <row r="31941" spans="1:18" x14ac:dyDescent="0.35">
      <c r="A31941" s="1" t="s">
        <v>43</v>
      </c>
      <c r="B31941" s="1" t="s">
        <v>531</v>
      </c>
      <c r="C31941" s="1" t="s">
        <v>1573</v>
      </c>
      <c r="D31941" s="1" t="s">
        <v>27</v>
      </c>
      <c r="E31941" s="1" t="s">
        <v>28</v>
      </c>
      <c r="F31941" t="b">
        <v>0</v>
      </c>
      <c r="G31941" s="1" t="s">
        <v>1536</v>
      </c>
      <c r="H31941" s="2">
        <v>44951.328240740739</v>
      </c>
      <c r="I31941" t="b">
        <v>0</v>
      </c>
      <c r="J31941" t="b">
        <v>0</v>
      </c>
      <c r="K31941" s="1" t="s">
        <v>1536</v>
      </c>
      <c r="L31941" s="1" t="s">
        <v>29</v>
      </c>
      <c r="M31941">
        <v>99150</v>
      </c>
      <c r="P31941" s="1" t="s">
        <v>9180</v>
      </c>
      <c r="Q31941" s="1" t="s">
        <v>37753</v>
      </c>
      <c r="R31941" s="1" t="s">
        <v>44067</v>
      </c>
    </row>
    <row r="31942" spans="1:18" x14ac:dyDescent="0.35">
      <c r="A31942" s="1" t="s">
        <v>162</v>
      </c>
      <c r="B31942" s="1" t="s">
        <v>2652</v>
      </c>
      <c r="C31942" s="1" t="s">
        <v>95</v>
      </c>
      <c r="D31942" s="1" t="s">
        <v>24275</v>
      </c>
      <c r="E31942" s="1" t="s">
        <v>28</v>
      </c>
      <c r="F31942" t="b">
        <v>1</v>
      </c>
      <c r="G31942" s="1" t="s">
        <v>92</v>
      </c>
      <c r="H31942" s="2">
        <v>44949.003113425926</v>
      </c>
      <c r="I31942" t="b">
        <v>0</v>
      </c>
      <c r="J31942" t="b">
        <v>0</v>
      </c>
      <c r="K31942" s="1" t="s">
        <v>22</v>
      </c>
      <c r="L31942" s="1" t="s">
        <v>29</v>
      </c>
      <c r="M31942">
        <v>142809</v>
      </c>
      <c r="P31942" s="1" t="s">
        <v>43290</v>
      </c>
      <c r="Q31942" s="1"/>
      <c r="R31942" s="1" t="s">
        <v>44068</v>
      </c>
    </row>
    <row r="31943" spans="1:18" x14ac:dyDescent="0.35">
      <c r="A31943" s="1" t="s">
        <v>49</v>
      </c>
      <c r="B31943" s="1" t="s">
        <v>49</v>
      </c>
      <c r="C31943" s="1" t="s">
        <v>1325</v>
      </c>
      <c r="D31943" s="1" t="s">
        <v>40</v>
      </c>
      <c r="E31943" s="1" t="s">
        <v>157</v>
      </c>
      <c r="F31943" t="b">
        <v>0</v>
      </c>
      <c r="G31943" s="1" t="s">
        <v>21</v>
      </c>
      <c r="H31943" s="2">
        <v>44933.749976851854</v>
      </c>
      <c r="I31943" t="b">
        <v>0</v>
      </c>
      <c r="J31943" t="b">
        <v>0</v>
      </c>
      <c r="K31943" s="1" t="s">
        <v>22</v>
      </c>
      <c r="L31943" s="1" t="s">
        <v>23</v>
      </c>
      <c r="N31943">
        <v>32.5</v>
      </c>
      <c r="O31943">
        <v>67600</v>
      </c>
      <c r="P31943" s="1" t="s">
        <v>22389</v>
      </c>
      <c r="Q31943" s="1" t="s">
        <v>43291</v>
      </c>
      <c r="R31943" s="1" t="s">
        <v>44116</v>
      </c>
    </row>
    <row r="31944" spans="1:18" x14ac:dyDescent="0.35">
      <c r="A31944" s="1" t="s">
        <v>49</v>
      </c>
      <c r="B31944" s="1" t="s">
        <v>49</v>
      </c>
      <c r="C31944" s="1" t="s">
        <v>891</v>
      </c>
      <c r="D31944" s="1" t="s">
        <v>40</v>
      </c>
      <c r="E31944" s="1" t="s">
        <v>28</v>
      </c>
      <c r="F31944" t="b">
        <v>0</v>
      </c>
      <c r="G31944" s="1" t="s">
        <v>21</v>
      </c>
      <c r="H31944" s="2">
        <v>44930.583379629628</v>
      </c>
      <c r="I31944" t="b">
        <v>1</v>
      </c>
      <c r="J31944" t="b">
        <v>1</v>
      </c>
      <c r="K31944" s="1" t="s">
        <v>22</v>
      </c>
      <c r="L31944" s="1" t="s">
        <v>23</v>
      </c>
      <c r="N31944">
        <v>55.27</v>
      </c>
      <c r="O31944">
        <v>114961.60000000001</v>
      </c>
      <c r="P31944" s="1" t="s">
        <v>11273</v>
      </c>
      <c r="Q31944" s="1" t="s">
        <v>43292</v>
      </c>
      <c r="R31944" s="1" t="s">
        <v>44072</v>
      </c>
    </row>
    <row r="31945" spans="1:18" x14ac:dyDescent="0.35">
      <c r="A31945" s="1" t="s">
        <v>16</v>
      </c>
      <c r="B31945" s="1" t="s">
        <v>43293</v>
      </c>
      <c r="C31945" s="1" t="s">
        <v>2469</v>
      </c>
      <c r="D31945" s="1" t="s">
        <v>27</v>
      </c>
      <c r="E31945" s="1" t="s">
        <v>28</v>
      </c>
      <c r="F31945" t="b">
        <v>0</v>
      </c>
      <c r="G31945" s="1" t="s">
        <v>2469</v>
      </c>
      <c r="H31945" s="2">
        <v>44937.06621527778</v>
      </c>
      <c r="I31945" t="b">
        <v>0</v>
      </c>
      <c r="J31945" t="b">
        <v>0</v>
      </c>
      <c r="K31945" s="1" t="s">
        <v>2469</v>
      </c>
      <c r="L31945" s="1" t="s">
        <v>29</v>
      </c>
      <c r="M31945">
        <v>132500</v>
      </c>
      <c r="P31945" s="1" t="s">
        <v>15739</v>
      </c>
      <c r="Q31945" s="1" t="s">
        <v>43294</v>
      </c>
      <c r="R31945" s="1" t="s">
        <v>44089</v>
      </c>
    </row>
    <row r="31946" spans="1:18" x14ac:dyDescent="0.35">
      <c r="A31946" s="1" t="s">
        <v>43</v>
      </c>
      <c r="B31946" s="1" t="s">
        <v>43</v>
      </c>
      <c r="C31946" s="1" t="s">
        <v>977</v>
      </c>
      <c r="D31946" s="1" t="s">
        <v>27</v>
      </c>
      <c r="E31946" s="1" t="s">
        <v>28</v>
      </c>
      <c r="F31946" t="b">
        <v>0</v>
      </c>
      <c r="G31946" s="1" t="s">
        <v>977</v>
      </c>
      <c r="H31946" s="2">
        <v>44943.765787037039</v>
      </c>
      <c r="I31946" t="b">
        <v>1</v>
      </c>
      <c r="J31946" t="b">
        <v>0</v>
      </c>
      <c r="K31946" s="1" t="s">
        <v>977</v>
      </c>
      <c r="L31946" s="1" t="s">
        <v>29</v>
      </c>
      <c r="M31946">
        <v>96773</v>
      </c>
      <c r="P31946" s="1" t="s">
        <v>22662</v>
      </c>
      <c r="Q31946" s="1" t="s">
        <v>43295</v>
      </c>
      <c r="R31946" s="1" t="s">
        <v>44146</v>
      </c>
    </row>
    <row r="31947" spans="1:18" x14ac:dyDescent="0.35">
      <c r="A31947" s="1" t="s">
        <v>16</v>
      </c>
      <c r="B31947" s="1" t="s">
        <v>42736</v>
      </c>
      <c r="C31947" s="1" t="s">
        <v>95</v>
      </c>
      <c r="D31947" s="1" t="s">
        <v>40</v>
      </c>
      <c r="E31947" s="1" t="s">
        <v>157</v>
      </c>
      <c r="F31947" t="b">
        <v>1</v>
      </c>
      <c r="G31947" s="1" t="s">
        <v>92</v>
      </c>
      <c r="H31947" s="2">
        <v>44939.96230324074</v>
      </c>
      <c r="I31947" t="b">
        <v>0</v>
      </c>
      <c r="J31947" t="b">
        <v>0</v>
      </c>
      <c r="K31947" s="1" t="s">
        <v>22</v>
      </c>
      <c r="L31947" s="1" t="s">
        <v>23</v>
      </c>
      <c r="N31947">
        <v>62.5</v>
      </c>
      <c r="O31947">
        <v>130000</v>
      </c>
      <c r="P31947" s="1" t="s">
        <v>6762</v>
      </c>
      <c r="Q31947" s="1" t="s">
        <v>42738</v>
      </c>
      <c r="R31947" s="1" t="s">
        <v>44067</v>
      </c>
    </row>
    <row r="31948" spans="1:18" x14ac:dyDescent="0.35">
      <c r="A31948" s="1" t="s">
        <v>16</v>
      </c>
      <c r="B31948" s="1" t="s">
        <v>16</v>
      </c>
      <c r="C31948" s="1" t="s">
        <v>262</v>
      </c>
      <c r="D31948" s="1" t="s">
        <v>24275</v>
      </c>
      <c r="E31948" s="1" t="s">
        <v>28</v>
      </c>
      <c r="F31948" t="b">
        <v>0</v>
      </c>
      <c r="G31948" s="1" t="s">
        <v>71</v>
      </c>
      <c r="H31948" s="2">
        <v>44949.004537037035</v>
      </c>
      <c r="I31948" t="b">
        <v>0</v>
      </c>
      <c r="J31948" t="b">
        <v>0</v>
      </c>
      <c r="K31948" s="1" t="s">
        <v>22</v>
      </c>
      <c r="L31948" s="1" t="s">
        <v>29</v>
      </c>
      <c r="M31948">
        <v>100000</v>
      </c>
      <c r="P31948" s="1" t="s">
        <v>43296</v>
      </c>
      <c r="Q31948" s="1" t="s">
        <v>43297</v>
      </c>
      <c r="R31948" s="1" t="s">
        <v>44066</v>
      </c>
    </row>
    <row r="31949" spans="1:18" x14ac:dyDescent="0.35">
      <c r="A31949" s="1" t="s">
        <v>16</v>
      </c>
      <c r="B31949" s="1" t="s">
        <v>43298</v>
      </c>
      <c r="C31949" s="1" t="s">
        <v>1254</v>
      </c>
      <c r="D31949" s="1" t="s">
        <v>40</v>
      </c>
      <c r="E31949" s="1" t="s">
        <v>28</v>
      </c>
      <c r="F31949" t="b">
        <v>0</v>
      </c>
      <c r="G31949" s="1" t="s">
        <v>92</v>
      </c>
      <c r="H31949" s="2">
        <v>44931.7109375</v>
      </c>
      <c r="I31949" t="b">
        <v>0</v>
      </c>
      <c r="J31949" t="b">
        <v>1</v>
      </c>
      <c r="K31949" s="1" t="s">
        <v>22</v>
      </c>
      <c r="L31949" s="1" t="s">
        <v>29</v>
      </c>
      <c r="M31949">
        <v>114500</v>
      </c>
      <c r="P31949" s="1" t="s">
        <v>42580</v>
      </c>
      <c r="Q31949" s="1" t="s">
        <v>43299</v>
      </c>
      <c r="R31949" s="1" t="s">
        <v>44094</v>
      </c>
    </row>
    <row r="31950" spans="1:18" x14ac:dyDescent="0.35">
      <c r="A31950" s="1" t="s">
        <v>49</v>
      </c>
      <c r="B31950" s="1" t="s">
        <v>822</v>
      </c>
      <c r="C31950" s="1" t="s">
        <v>84</v>
      </c>
      <c r="D31950" s="1" t="s">
        <v>65</v>
      </c>
      <c r="E31950" s="1" t="s">
        <v>28</v>
      </c>
      <c r="F31950" t="b">
        <v>0</v>
      </c>
      <c r="G31950" s="1" t="s">
        <v>21</v>
      </c>
      <c r="H31950" s="2">
        <v>44953.833819444444</v>
      </c>
      <c r="I31950" t="b">
        <v>1</v>
      </c>
      <c r="J31950" t="b">
        <v>1</v>
      </c>
      <c r="K31950" s="1" t="s">
        <v>22</v>
      </c>
      <c r="L31950" s="1" t="s">
        <v>29</v>
      </c>
      <c r="M31950">
        <v>55000</v>
      </c>
      <c r="P31950" s="1" t="s">
        <v>7311</v>
      </c>
      <c r="Q31950" s="1" t="s">
        <v>3767</v>
      </c>
      <c r="R31950" s="1" t="s">
        <v>44072</v>
      </c>
    </row>
    <row r="31951" spans="1:18" x14ac:dyDescent="0.35">
      <c r="A31951" s="1" t="s">
        <v>43</v>
      </c>
      <c r="B31951" s="1" t="s">
        <v>43</v>
      </c>
      <c r="C31951" s="1" t="s">
        <v>95</v>
      </c>
      <c r="D31951" s="1" t="s">
        <v>65</v>
      </c>
      <c r="E31951" s="1" t="s">
        <v>157</v>
      </c>
      <c r="F31951" t="b">
        <v>1</v>
      </c>
      <c r="G31951" s="1" t="s">
        <v>1536</v>
      </c>
      <c r="H31951" s="2">
        <v>44956.59584490741</v>
      </c>
      <c r="I31951" t="b">
        <v>1</v>
      </c>
      <c r="J31951" t="b">
        <v>0</v>
      </c>
      <c r="K31951" s="1" t="s">
        <v>1536</v>
      </c>
      <c r="L31951" s="1" t="s">
        <v>23</v>
      </c>
      <c r="N31951">
        <v>54</v>
      </c>
      <c r="O31951">
        <v>112320</v>
      </c>
      <c r="P31951" s="1" t="s">
        <v>5521</v>
      </c>
      <c r="Q31951" s="1" t="s">
        <v>28831</v>
      </c>
      <c r="R31951" s="1" t="s">
        <v>44066</v>
      </c>
    </row>
    <row r="31952" spans="1:18" x14ac:dyDescent="0.35">
      <c r="A31952" s="1" t="s">
        <v>49</v>
      </c>
      <c r="B31952" s="1" t="s">
        <v>40534</v>
      </c>
      <c r="C31952" s="1" t="s">
        <v>13864</v>
      </c>
      <c r="D31952" s="1" t="s">
        <v>19192</v>
      </c>
      <c r="E31952" s="1" t="s">
        <v>28</v>
      </c>
      <c r="F31952" t="b">
        <v>0</v>
      </c>
      <c r="G31952" s="1" t="s">
        <v>34</v>
      </c>
      <c r="H31952" s="2">
        <v>44955.585011574076</v>
      </c>
      <c r="I31952" t="b">
        <v>0</v>
      </c>
      <c r="J31952" t="b">
        <v>0</v>
      </c>
      <c r="K31952" s="1" t="s">
        <v>22</v>
      </c>
      <c r="L31952" s="1" t="s">
        <v>23</v>
      </c>
      <c r="N31952">
        <v>21</v>
      </c>
      <c r="O31952">
        <v>43680</v>
      </c>
      <c r="P31952" s="1" t="s">
        <v>9970</v>
      </c>
      <c r="Q31952" s="1"/>
      <c r="R31952" s="1" t="s">
        <v>44068</v>
      </c>
    </row>
    <row r="31953" spans="1:18" x14ac:dyDescent="0.35">
      <c r="A31953" s="1" t="s">
        <v>49</v>
      </c>
      <c r="B31953" s="1" t="s">
        <v>49</v>
      </c>
      <c r="C31953" s="1" t="s">
        <v>95</v>
      </c>
      <c r="D31953" s="1" t="s">
        <v>65</v>
      </c>
      <c r="E31953" s="1" t="s">
        <v>28</v>
      </c>
      <c r="F31953" t="b">
        <v>1</v>
      </c>
      <c r="G31953" s="1" t="s">
        <v>88</v>
      </c>
      <c r="H31953" s="2">
        <v>44951.919965277775</v>
      </c>
      <c r="I31953" t="b">
        <v>1</v>
      </c>
      <c r="J31953" t="b">
        <v>0</v>
      </c>
      <c r="K31953" s="1" t="s">
        <v>22</v>
      </c>
      <c r="L31953" s="1" t="s">
        <v>29</v>
      </c>
      <c r="M31953">
        <v>47500</v>
      </c>
      <c r="P31953" s="1" t="s">
        <v>158</v>
      </c>
      <c r="Q31953" s="1"/>
      <c r="R31953" s="1" t="s">
        <v>44068</v>
      </c>
    </row>
    <row r="31954" spans="1:18" x14ac:dyDescent="0.35">
      <c r="A31954" s="1" t="s">
        <v>49</v>
      </c>
      <c r="B31954" s="1" t="s">
        <v>13223</v>
      </c>
      <c r="C31954" s="1" t="s">
        <v>95</v>
      </c>
      <c r="D31954" s="1" t="s">
        <v>65</v>
      </c>
      <c r="E31954" s="1" t="s">
        <v>157</v>
      </c>
      <c r="F31954" t="b">
        <v>1</v>
      </c>
      <c r="G31954" s="1" t="s">
        <v>92</v>
      </c>
      <c r="H31954" s="2">
        <v>44957.958761574075</v>
      </c>
      <c r="I31954" t="b">
        <v>0</v>
      </c>
      <c r="J31954" t="b">
        <v>0</v>
      </c>
      <c r="K31954" s="1" t="s">
        <v>22</v>
      </c>
      <c r="L31954" s="1" t="s">
        <v>23</v>
      </c>
      <c r="N31954">
        <v>30</v>
      </c>
      <c r="O31954">
        <v>62400</v>
      </c>
      <c r="P31954" s="1" t="s">
        <v>158</v>
      </c>
      <c r="Q31954" s="1"/>
      <c r="R31954" s="1" t="s">
        <v>44068</v>
      </c>
    </row>
    <row r="31955" spans="1:18" x14ac:dyDescent="0.35">
      <c r="A31955" s="1" t="s">
        <v>16</v>
      </c>
      <c r="B31955" s="1" t="s">
        <v>40013</v>
      </c>
      <c r="C31955" s="1" t="s">
        <v>22</v>
      </c>
      <c r="D31955" s="1" t="s">
        <v>27</v>
      </c>
      <c r="E31955" s="1" t="s">
        <v>28</v>
      </c>
      <c r="F31955" t="b">
        <v>0</v>
      </c>
      <c r="G31955" s="1" t="s">
        <v>66</v>
      </c>
      <c r="H31955" s="2">
        <v>44937.292893518519</v>
      </c>
      <c r="I31955" t="b">
        <v>0</v>
      </c>
      <c r="J31955" t="b">
        <v>1</v>
      </c>
      <c r="K31955" s="1" t="s">
        <v>66</v>
      </c>
      <c r="L31955" s="1" t="s">
        <v>29</v>
      </c>
      <c r="M31955">
        <v>87307.5</v>
      </c>
      <c r="P31955" s="1" t="s">
        <v>15787</v>
      </c>
      <c r="Q31955" s="1" t="s">
        <v>40014</v>
      </c>
      <c r="R31955" s="1" t="s">
        <v>44090</v>
      </c>
    </row>
    <row r="31956" spans="1:18" x14ac:dyDescent="0.35">
      <c r="A31956" s="1" t="s">
        <v>43</v>
      </c>
      <c r="B31956" s="1" t="s">
        <v>43300</v>
      </c>
      <c r="C31956" s="1" t="s">
        <v>7689</v>
      </c>
      <c r="D31956" s="1" t="s">
        <v>27</v>
      </c>
      <c r="E31956" s="1" t="s">
        <v>28</v>
      </c>
      <c r="F31956" t="b">
        <v>0</v>
      </c>
      <c r="G31956" s="1" t="s">
        <v>3076</v>
      </c>
      <c r="H31956" s="2">
        <v>44931.99082175926</v>
      </c>
      <c r="I31956" t="b">
        <v>0</v>
      </c>
      <c r="J31956" t="b">
        <v>0</v>
      </c>
      <c r="K31956" s="1" t="s">
        <v>3076</v>
      </c>
      <c r="L31956" s="1" t="s">
        <v>29</v>
      </c>
      <c r="M31956">
        <v>50400</v>
      </c>
      <c r="P31956" s="1" t="s">
        <v>7809</v>
      </c>
      <c r="Q31956" s="1" t="s">
        <v>43301</v>
      </c>
      <c r="R31956" s="1" t="s">
        <v>44090</v>
      </c>
    </row>
    <row r="31957" spans="1:18" x14ac:dyDescent="0.35">
      <c r="A31957" s="1" t="s">
        <v>16</v>
      </c>
      <c r="B31957" s="1" t="s">
        <v>543</v>
      </c>
      <c r="C31957" s="1" t="s">
        <v>22</v>
      </c>
      <c r="D31957" s="1" t="s">
        <v>40</v>
      </c>
      <c r="E31957" s="1" t="s">
        <v>28</v>
      </c>
      <c r="F31957" t="b">
        <v>0</v>
      </c>
      <c r="G31957" s="1" t="s">
        <v>88</v>
      </c>
      <c r="H31957" s="2">
        <v>44951.669861111113</v>
      </c>
      <c r="I31957" t="b">
        <v>0</v>
      </c>
      <c r="J31957" t="b">
        <v>1</v>
      </c>
      <c r="K31957" s="1" t="s">
        <v>22</v>
      </c>
      <c r="L31957" s="1" t="s">
        <v>29</v>
      </c>
      <c r="M31957">
        <v>128816</v>
      </c>
      <c r="P31957" s="1" t="s">
        <v>31899</v>
      </c>
      <c r="Q31957" s="1" t="s">
        <v>31900</v>
      </c>
      <c r="R31957" s="1" t="s">
        <v>44077</v>
      </c>
    </row>
    <row r="31958" spans="1:18" x14ac:dyDescent="0.35">
      <c r="A31958" s="1" t="s">
        <v>49</v>
      </c>
      <c r="B31958" s="1" t="s">
        <v>43302</v>
      </c>
      <c r="C31958" s="1" t="s">
        <v>1929</v>
      </c>
      <c r="D31958" s="1" t="s">
        <v>57</v>
      </c>
      <c r="E31958" s="1" t="s">
        <v>28</v>
      </c>
      <c r="F31958" t="b">
        <v>0</v>
      </c>
      <c r="G31958" s="1" t="s">
        <v>34</v>
      </c>
      <c r="H31958" s="2">
        <v>44952.919004629628</v>
      </c>
      <c r="I31958" t="b">
        <v>1</v>
      </c>
      <c r="J31958" t="b">
        <v>0</v>
      </c>
      <c r="K31958" s="1" t="s">
        <v>22</v>
      </c>
      <c r="L31958" s="1" t="s">
        <v>29</v>
      </c>
      <c r="M31958">
        <v>52500</v>
      </c>
      <c r="P31958" s="1" t="s">
        <v>43303</v>
      </c>
      <c r="Q31958" s="1"/>
      <c r="R31958" s="1" t="s">
        <v>44068</v>
      </c>
    </row>
    <row r="31959" spans="1:18" x14ac:dyDescent="0.35">
      <c r="A31959" s="1" t="s">
        <v>49</v>
      </c>
      <c r="B31959" s="1" t="s">
        <v>49</v>
      </c>
      <c r="C31959" s="1" t="s">
        <v>18911</v>
      </c>
      <c r="D31959" s="1" t="s">
        <v>65</v>
      </c>
      <c r="E31959" s="1" t="s">
        <v>157</v>
      </c>
      <c r="F31959" t="b">
        <v>0</v>
      </c>
      <c r="G31959" s="1" t="s">
        <v>34</v>
      </c>
      <c r="H31959" s="2">
        <v>44931.918067129627</v>
      </c>
      <c r="I31959" t="b">
        <v>0</v>
      </c>
      <c r="J31959" t="b">
        <v>0</v>
      </c>
      <c r="K31959" s="1" t="s">
        <v>22</v>
      </c>
      <c r="L31959" s="1" t="s">
        <v>29</v>
      </c>
      <c r="M31959">
        <v>91000</v>
      </c>
      <c r="P31959" s="1" t="s">
        <v>5033</v>
      </c>
      <c r="Q31959" s="1" t="s">
        <v>43304</v>
      </c>
      <c r="R31959" s="1" t="s">
        <v>44067</v>
      </c>
    </row>
    <row r="31960" spans="1:18" x14ac:dyDescent="0.35">
      <c r="A31960" s="1" t="s">
        <v>16</v>
      </c>
      <c r="B31960" s="1" t="s">
        <v>43305</v>
      </c>
      <c r="C31960" s="1" t="s">
        <v>11026</v>
      </c>
      <c r="D31960" s="1" t="s">
        <v>65</v>
      </c>
      <c r="E31960" s="1" t="s">
        <v>28</v>
      </c>
      <c r="F31960" t="b">
        <v>0</v>
      </c>
      <c r="G31960" s="1" t="s">
        <v>66</v>
      </c>
      <c r="H31960" s="2">
        <v>44956.629780092589</v>
      </c>
      <c r="I31960" t="b">
        <v>0</v>
      </c>
      <c r="J31960" t="b">
        <v>1</v>
      </c>
      <c r="K31960" s="1" t="s">
        <v>66</v>
      </c>
      <c r="L31960" s="1" t="s">
        <v>29</v>
      </c>
      <c r="M31960">
        <v>77200</v>
      </c>
      <c r="P31960" s="1" t="s">
        <v>43306</v>
      </c>
      <c r="Q31960" s="1" t="s">
        <v>2145</v>
      </c>
      <c r="R31960" s="1" t="s">
        <v>44066</v>
      </c>
    </row>
    <row r="31961" spans="1:18" x14ac:dyDescent="0.35">
      <c r="A31961" s="1" t="s">
        <v>49</v>
      </c>
      <c r="B31961" s="1" t="s">
        <v>24922</v>
      </c>
      <c r="C31961" s="1" t="s">
        <v>224</v>
      </c>
      <c r="D31961" s="1" t="s">
        <v>40</v>
      </c>
      <c r="E31961" s="1" t="s">
        <v>28</v>
      </c>
      <c r="F31961" t="b">
        <v>0</v>
      </c>
      <c r="G31961" s="1" t="s">
        <v>34</v>
      </c>
      <c r="H31961" s="2">
        <v>44937.877245370371</v>
      </c>
      <c r="I31961" t="b">
        <v>0</v>
      </c>
      <c r="J31961" t="b">
        <v>1</v>
      </c>
      <c r="K31961" s="1" t="s">
        <v>22</v>
      </c>
      <c r="L31961" s="1" t="s">
        <v>29</v>
      </c>
      <c r="M31961">
        <v>65000</v>
      </c>
      <c r="P31961" s="1" t="s">
        <v>13179</v>
      </c>
      <c r="Q31961" s="1" t="s">
        <v>13180</v>
      </c>
      <c r="R31961" s="1" t="s">
        <v>44067</v>
      </c>
    </row>
    <row r="31962" spans="1:18" x14ac:dyDescent="0.35">
      <c r="A31962" s="1" t="s">
        <v>16</v>
      </c>
      <c r="B31962" s="1" t="s">
        <v>43307</v>
      </c>
      <c r="C31962" s="1" t="s">
        <v>1065</v>
      </c>
      <c r="D31962" s="1" t="s">
        <v>40756</v>
      </c>
      <c r="E31962" s="1" t="s">
        <v>28</v>
      </c>
      <c r="F31962" t="b">
        <v>0</v>
      </c>
      <c r="G31962" s="1" t="s">
        <v>71</v>
      </c>
      <c r="H31962" s="2">
        <v>44929.982997685183</v>
      </c>
      <c r="I31962" t="b">
        <v>0</v>
      </c>
      <c r="J31962" t="b">
        <v>0</v>
      </c>
      <c r="K31962" s="1" t="s">
        <v>22</v>
      </c>
      <c r="L31962" s="1" t="s">
        <v>23</v>
      </c>
      <c r="N31962">
        <v>24</v>
      </c>
      <c r="O31962">
        <v>49920</v>
      </c>
      <c r="P31962" s="1" t="s">
        <v>17845</v>
      </c>
      <c r="Q31962" s="1" t="s">
        <v>43308</v>
      </c>
      <c r="R31962" s="1" t="s">
        <v>44067</v>
      </c>
    </row>
    <row r="31963" spans="1:18" x14ac:dyDescent="0.35">
      <c r="A31963" s="1" t="s">
        <v>16</v>
      </c>
      <c r="B31963" s="1" t="s">
        <v>16</v>
      </c>
      <c r="C31963" s="1" t="s">
        <v>95</v>
      </c>
      <c r="D31963" s="1" t="s">
        <v>303</v>
      </c>
      <c r="E31963" s="1" t="s">
        <v>157</v>
      </c>
      <c r="F31963" t="b">
        <v>1</v>
      </c>
      <c r="G31963" s="1" t="s">
        <v>66</v>
      </c>
      <c r="H31963" s="2">
        <v>44947.765555555554</v>
      </c>
      <c r="I31963" t="b">
        <v>0</v>
      </c>
      <c r="J31963" t="b">
        <v>0</v>
      </c>
      <c r="K31963" s="1" t="s">
        <v>66</v>
      </c>
      <c r="L31963" s="1" t="s">
        <v>23</v>
      </c>
      <c r="N31963">
        <v>85</v>
      </c>
      <c r="O31963">
        <v>176800</v>
      </c>
      <c r="P31963" s="1" t="s">
        <v>305</v>
      </c>
      <c r="Q31963" s="1" t="s">
        <v>43309</v>
      </c>
      <c r="R31963" s="1" t="s">
        <v>44067</v>
      </c>
    </row>
    <row r="31964" spans="1:18" x14ac:dyDescent="0.35">
      <c r="A31964" s="1" t="s">
        <v>49</v>
      </c>
      <c r="B31964" s="1" t="s">
        <v>49</v>
      </c>
      <c r="C31964" s="1" t="s">
        <v>448</v>
      </c>
      <c r="D31964" s="1" t="s">
        <v>40</v>
      </c>
      <c r="E31964" s="1" t="s">
        <v>28</v>
      </c>
      <c r="F31964" t="b">
        <v>0</v>
      </c>
      <c r="G31964" s="1" t="s">
        <v>34</v>
      </c>
      <c r="H31964" s="2">
        <v>44929.771087962959</v>
      </c>
      <c r="I31964" t="b">
        <v>0</v>
      </c>
      <c r="J31964" t="b">
        <v>1</v>
      </c>
      <c r="K31964" s="1" t="s">
        <v>22</v>
      </c>
      <c r="L31964" s="1" t="s">
        <v>29</v>
      </c>
      <c r="M31964">
        <v>54500</v>
      </c>
      <c r="P31964" s="1" t="s">
        <v>43310</v>
      </c>
      <c r="Q31964" s="1" t="s">
        <v>1538</v>
      </c>
      <c r="R31964" s="1" t="s">
        <v>44067</v>
      </c>
    </row>
    <row r="31965" spans="1:18" x14ac:dyDescent="0.35">
      <c r="A31965" s="1" t="s">
        <v>16</v>
      </c>
      <c r="B31965" s="1" t="s">
        <v>7703</v>
      </c>
      <c r="C31965" s="1" t="s">
        <v>95</v>
      </c>
      <c r="D31965" s="1" t="s">
        <v>65</v>
      </c>
      <c r="E31965" s="1" t="s">
        <v>157</v>
      </c>
      <c r="F31965" t="b">
        <v>1</v>
      </c>
      <c r="G31965" s="1" t="s">
        <v>34</v>
      </c>
      <c r="H31965" s="2">
        <v>44929.940509259257</v>
      </c>
      <c r="I31965" t="b">
        <v>0</v>
      </c>
      <c r="J31965" t="b">
        <v>0</v>
      </c>
      <c r="K31965" s="1" t="s">
        <v>22</v>
      </c>
      <c r="L31965" s="1" t="s">
        <v>23</v>
      </c>
      <c r="N31965">
        <v>52.5</v>
      </c>
      <c r="O31965">
        <v>109200</v>
      </c>
      <c r="P31965" s="1" t="s">
        <v>158</v>
      </c>
      <c r="Q31965" s="1" t="s">
        <v>1427</v>
      </c>
      <c r="R31965" s="1" t="s">
        <v>44067</v>
      </c>
    </row>
    <row r="31966" spans="1:18" x14ac:dyDescent="0.35">
      <c r="A31966" s="1" t="s">
        <v>16</v>
      </c>
      <c r="B31966" s="1" t="s">
        <v>3403</v>
      </c>
      <c r="C31966" s="1" t="s">
        <v>633</v>
      </c>
      <c r="D31966" s="1" t="s">
        <v>43311</v>
      </c>
      <c r="E31966" s="1" t="s">
        <v>28</v>
      </c>
      <c r="F31966" t="b">
        <v>0</v>
      </c>
      <c r="G31966" s="1" t="s">
        <v>92</v>
      </c>
      <c r="H31966" s="2">
        <v>44944.001215277778</v>
      </c>
      <c r="I31966" t="b">
        <v>0</v>
      </c>
      <c r="J31966" t="b">
        <v>1</v>
      </c>
      <c r="K31966" s="1" t="s">
        <v>22</v>
      </c>
      <c r="L31966" s="1" t="s">
        <v>29</v>
      </c>
      <c r="M31966">
        <v>135000</v>
      </c>
      <c r="P31966" s="1" t="s">
        <v>6977</v>
      </c>
      <c r="Q31966" s="1" t="s">
        <v>24946</v>
      </c>
      <c r="R31966" s="1" t="s">
        <v>44067</v>
      </c>
    </row>
    <row r="31967" spans="1:18" x14ac:dyDescent="0.35">
      <c r="A31967" s="1" t="s">
        <v>16</v>
      </c>
      <c r="B31967" s="1" t="s">
        <v>30907</v>
      </c>
      <c r="C31967" s="1" t="s">
        <v>3011</v>
      </c>
      <c r="D31967" s="1" t="s">
        <v>27</v>
      </c>
      <c r="E31967" s="1" t="s">
        <v>28</v>
      </c>
      <c r="F31967" t="b">
        <v>0</v>
      </c>
      <c r="G31967" s="1" t="s">
        <v>34</v>
      </c>
      <c r="H31967" s="2">
        <v>44937.252326388887</v>
      </c>
      <c r="I31967" t="b">
        <v>0</v>
      </c>
      <c r="J31967" t="b">
        <v>1</v>
      </c>
      <c r="K31967" s="1" t="s">
        <v>22</v>
      </c>
      <c r="L31967" s="1" t="s">
        <v>29</v>
      </c>
      <c r="M31967">
        <v>63000</v>
      </c>
      <c r="P31967" s="1" t="s">
        <v>8427</v>
      </c>
      <c r="Q31967" s="1" t="s">
        <v>43312</v>
      </c>
      <c r="R31967" s="1" t="s">
        <v>44077</v>
      </c>
    </row>
    <row r="31968" spans="1:18" x14ac:dyDescent="0.35">
      <c r="A31968" s="1" t="s">
        <v>43</v>
      </c>
      <c r="B31968" s="1" t="s">
        <v>43313</v>
      </c>
      <c r="C31968" s="1" t="s">
        <v>95</v>
      </c>
      <c r="D31968" s="1" t="s">
        <v>22433</v>
      </c>
      <c r="E31968" s="1" t="s">
        <v>28</v>
      </c>
      <c r="F31968" t="b">
        <v>1</v>
      </c>
      <c r="G31968" s="1" t="s">
        <v>859</v>
      </c>
      <c r="H31968" s="2">
        <v>44950.762094907404</v>
      </c>
      <c r="I31968" t="b">
        <v>0</v>
      </c>
      <c r="J31968" t="b">
        <v>0</v>
      </c>
      <c r="K31968" s="1" t="s">
        <v>859</v>
      </c>
      <c r="L31968" s="1" t="s">
        <v>29</v>
      </c>
      <c r="M31968">
        <v>50000</v>
      </c>
      <c r="P31968" s="1" t="s">
        <v>43314</v>
      </c>
      <c r="Q31968" s="1" t="s">
        <v>442</v>
      </c>
      <c r="R31968" s="1" t="s">
        <v>44066</v>
      </c>
    </row>
    <row r="31969" spans="1:18" x14ac:dyDescent="0.35">
      <c r="A31969" s="1" t="s">
        <v>16</v>
      </c>
      <c r="B31969" s="1" t="s">
        <v>41722</v>
      </c>
      <c r="C31969" s="1" t="s">
        <v>606</v>
      </c>
      <c r="D31969" s="1" t="s">
        <v>2071</v>
      </c>
      <c r="E31969" s="1" t="s">
        <v>28</v>
      </c>
      <c r="F31969" t="b">
        <v>0</v>
      </c>
      <c r="G31969" s="1" t="s">
        <v>21</v>
      </c>
      <c r="H31969" s="2">
        <v>44940.752511574072</v>
      </c>
      <c r="I31969" t="b">
        <v>0</v>
      </c>
      <c r="J31969" t="b">
        <v>0</v>
      </c>
      <c r="K31969" s="1" t="s">
        <v>22</v>
      </c>
      <c r="L31969" s="1" t="s">
        <v>29</v>
      </c>
      <c r="M31969">
        <v>143500</v>
      </c>
      <c r="P31969" s="1" t="s">
        <v>22955</v>
      </c>
      <c r="Q31969" s="1" t="s">
        <v>218</v>
      </c>
      <c r="R31969" s="1" t="s">
        <v>44066</v>
      </c>
    </row>
    <row r="31970" spans="1:18" x14ac:dyDescent="0.35">
      <c r="A31970" s="1" t="s">
        <v>49</v>
      </c>
      <c r="B31970" s="1" t="s">
        <v>49</v>
      </c>
      <c r="C31970" s="1" t="s">
        <v>8241</v>
      </c>
      <c r="D31970" s="1" t="s">
        <v>40</v>
      </c>
      <c r="E31970" s="1" t="s">
        <v>28</v>
      </c>
      <c r="F31970" t="b">
        <v>0</v>
      </c>
      <c r="G31970" s="1" t="s">
        <v>88</v>
      </c>
      <c r="H31970" s="2">
        <v>44929.812002314815</v>
      </c>
      <c r="I31970" t="b">
        <v>1</v>
      </c>
      <c r="J31970" t="b">
        <v>1</v>
      </c>
      <c r="K31970" s="1" t="s">
        <v>22</v>
      </c>
      <c r="L31970" s="1" t="s">
        <v>29</v>
      </c>
      <c r="M31970">
        <v>42500</v>
      </c>
      <c r="P31970" s="1" t="s">
        <v>43315</v>
      </c>
      <c r="Q31970" s="1" t="s">
        <v>617</v>
      </c>
      <c r="R31970" s="1" t="s">
        <v>44072</v>
      </c>
    </row>
    <row r="31971" spans="1:18" x14ac:dyDescent="0.35">
      <c r="A31971" s="1" t="s">
        <v>790</v>
      </c>
      <c r="B31971" s="1" t="s">
        <v>43316</v>
      </c>
      <c r="C31971" s="1" t="s">
        <v>116</v>
      </c>
      <c r="D31971" s="1" t="s">
        <v>57</v>
      </c>
      <c r="E31971" s="1" t="s">
        <v>28</v>
      </c>
      <c r="F31971" t="b">
        <v>0</v>
      </c>
      <c r="G31971" s="1" t="s">
        <v>71</v>
      </c>
      <c r="H31971" s="2">
        <v>44932.83556712963</v>
      </c>
      <c r="I31971" t="b">
        <v>0</v>
      </c>
      <c r="J31971" t="b">
        <v>0</v>
      </c>
      <c r="K31971" s="1" t="s">
        <v>22</v>
      </c>
      <c r="L31971" s="1" t="s">
        <v>23</v>
      </c>
      <c r="N31971">
        <v>20</v>
      </c>
      <c r="O31971">
        <v>41600</v>
      </c>
      <c r="P31971" s="1" t="s">
        <v>43317</v>
      </c>
      <c r="Q31971" s="1" t="s">
        <v>824</v>
      </c>
      <c r="R31971" s="1" t="s">
        <v>44072</v>
      </c>
    </row>
    <row r="31972" spans="1:18" x14ac:dyDescent="0.35">
      <c r="A31972" s="1" t="s">
        <v>49</v>
      </c>
      <c r="B31972" s="1" t="s">
        <v>49</v>
      </c>
      <c r="C31972" s="1"/>
      <c r="D31972" s="1" t="s">
        <v>65</v>
      </c>
      <c r="E31972" s="1" t="s">
        <v>28</v>
      </c>
      <c r="F31972" t="b">
        <v>0</v>
      </c>
      <c r="G31972" s="1" t="s">
        <v>21</v>
      </c>
      <c r="H31972" s="2">
        <v>44950.833252314813</v>
      </c>
      <c r="I31972" t="b">
        <v>0</v>
      </c>
      <c r="J31972" t="b">
        <v>1</v>
      </c>
      <c r="K31972" s="1" t="s">
        <v>22</v>
      </c>
      <c r="L31972" s="1" t="s">
        <v>29</v>
      </c>
      <c r="M31972">
        <v>92500</v>
      </c>
      <c r="P31972" s="1" t="s">
        <v>4378</v>
      </c>
      <c r="Q31972" s="1" t="s">
        <v>2391</v>
      </c>
      <c r="R31972" s="1" t="s">
        <v>44067</v>
      </c>
    </row>
    <row r="31973" spans="1:18" x14ac:dyDescent="0.35">
      <c r="A31973" s="1" t="s">
        <v>167</v>
      </c>
      <c r="B31973" s="1" t="s">
        <v>5310</v>
      </c>
      <c r="C31973" s="1" t="s">
        <v>80</v>
      </c>
      <c r="D31973" s="1" t="s">
        <v>117</v>
      </c>
      <c r="E31973" s="1" t="s">
        <v>28</v>
      </c>
      <c r="F31973" t="b">
        <v>0</v>
      </c>
      <c r="G31973" s="1" t="s">
        <v>21</v>
      </c>
      <c r="H31973" s="2">
        <v>44953.250231481485</v>
      </c>
      <c r="I31973" t="b">
        <v>0</v>
      </c>
      <c r="J31973" t="b">
        <v>0</v>
      </c>
      <c r="K31973" s="1" t="s">
        <v>22</v>
      </c>
      <c r="L31973" s="1" t="s">
        <v>29</v>
      </c>
      <c r="M31973">
        <v>90000</v>
      </c>
      <c r="P31973" s="1" t="s">
        <v>3330</v>
      </c>
      <c r="Q31973" s="1" t="s">
        <v>1311</v>
      </c>
      <c r="R31973" s="1" t="s">
        <v>44102</v>
      </c>
    </row>
    <row r="31974" spans="1:18" x14ac:dyDescent="0.35">
      <c r="A31974" s="1" t="s">
        <v>16</v>
      </c>
      <c r="B31974" s="1" t="s">
        <v>16</v>
      </c>
      <c r="C31974" s="1" t="s">
        <v>320</v>
      </c>
      <c r="D31974" s="1" t="s">
        <v>117</v>
      </c>
      <c r="E31974" s="1" t="s">
        <v>28</v>
      </c>
      <c r="F31974" t="b">
        <v>0</v>
      </c>
      <c r="G31974" s="1" t="s">
        <v>92</v>
      </c>
      <c r="H31974" s="2">
        <v>44939.420613425929</v>
      </c>
      <c r="I31974" t="b">
        <v>0</v>
      </c>
      <c r="J31974" t="b">
        <v>1</v>
      </c>
      <c r="K31974" s="1" t="s">
        <v>22</v>
      </c>
      <c r="L31974" s="1" t="s">
        <v>29</v>
      </c>
      <c r="M31974">
        <v>125000</v>
      </c>
      <c r="P31974" s="1" t="s">
        <v>43219</v>
      </c>
      <c r="Q31974" s="1" t="s">
        <v>43220</v>
      </c>
      <c r="R31974" s="1" t="s">
        <v>44069</v>
      </c>
    </row>
    <row r="31975" spans="1:18" x14ac:dyDescent="0.35">
      <c r="A31975" s="1" t="s">
        <v>49</v>
      </c>
      <c r="B31975" s="1" t="s">
        <v>4722</v>
      </c>
      <c r="C31975" s="1" t="s">
        <v>156</v>
      </c>
      <c r="D31975" s="1" t="s">
        <v>65</v>
      </c>
      <c r="E31975" s="1" t="s">
        <v>28</v>
      </c>
      <c r="F31975" t="b">
        <v>0</v>
      </c>
      <c r="G31975" s="1" t="s">
        <v>88</v>
      </c>
      <c r="H31975" s="2">
        <v>44956.626516203702</v>
      </c>
      <c r="I31975" t="b">
        <v>1</v>
      </c>
      <c r="J31975" t="b">
        <v>0</v>
      </c>
      <c r="K31975" s="1" t="s">
        <v>22</v>
      </c>
      <c r="L31975" s="1" t="s">
        <v>29</v>
      </c>
      <c r="M31975">
        <v>112500</v>
      </c>
      <c r="P31975" s="1" t="s">
        <v>22268</v>
      </c>
      <c r="Q31975" s="1" t="s">
        <v>13037</v>
      </c>
      <c r="R31975" s="1" t="s">
        <v>44066</v>
      </c>
    </row>
    <row r="31976" spans="1:18" x14ac:dyDescent="0.35">
      <c r="A31976" s="1" t="s">
        <v>49</v>
      </c>
      <c r="B31976" s="1" t="s">
        <v>10058</v>
      </c>
      <c r="C31976" s="1" t="s">
        <v>320</v>
      </c>
      <c r="D31976" s="1" t="s">
        <v>40</v>
      </c>
      <c r="E31976" s="1" t="s">
        <v>28</v>
      </c>
      <c r="F31976" t="b">
        <v>0</v>
      </c>
      <c r="G31976" s="1" t="s">
        <v>92</v>
      </c>
      <c r="H31976" s="2">
        <v>44940.875787037039</v>
      </c>
      <c r="I31976" t="b">
        <v>1</v>
      </c>
      <c r="J31976" t="b">
        <v>0</v>
      </c>
      <c r="K31976" s="1" t="s">
        <v>22</v>
      </c>
      <c r="L31976" s="1" t="s">
        <v>23</v>
      </c>
      <c r="N31976">
        <v>46.695</v>
      </c>
      <c r="O31976">
        <v>97125.6</v>
      </c>
      <c r="P31976" s="1" t="s">
        <v>13791</v>
      </c>
      <c r="Q31976" s="1" t="s">
        <v>20375</v>
      </c>
      <c r="R31976" s="1" t="s">
        <v>44069</v>
      </c>
    </row>
    <row r="31977" spans="1:18" x14ac:dyDescent="0.35">
      <c r="A31977" s="1" t="s">
        <v>49</v>
      </c>
      <c r="B31977" s="1" t="s">
        <v>43318</v>
      </c>
      <c r="C31977" s="1" t="s">
        <v>6218</v>
      </c>
      <c r="D31977" s="1" t="s">
        <v>43319</v>
      </c>
      <c r="E31977" s="1" t="s">
        <v>28</v>
      </c>
      <c r="F31977" t="b">
        <v>0</v>
      </c>
      <c r="G31977" s="1" t="s">
        <v>34</v>
      </c>
      <c r="H31977" s="2">
        <v>44953.002500000002</v>
      </c>
      <c r="I31977" t="b">
        <v>0</v>
      </c>
      <c r="J31977" t="b">
        <v>1</v>
      </c>
      <c r="K31977" s="1" t="s">
        <v>22</v>
      </c>
      <c r="L31977" s="1" t="s">
        <v>23</v>
      </c>
      <c r="N31977">
        <v>24</v>
      </c>
      <c r="O31977">
        <v>49920</v>
      </c>
      <c r="P31977" s="1" t="s">
        <v>43320</v>
      </c>
      <c r="Q31977" s="1" t="s">
        <v>8603</v>
      </c>
      <c r="R31977" s="1" t="s">
        <v>44094</v>
      </c>
    </row>
    <row r="31978" spans="1:18" x14ac:dyDescent="0.35">
      <c r="A31978" s="1" t="s">
        <v>43</v>
      </c>
      <c r="B31978" s="1" t="s">
        <v>43321</v>
      </c>
      <c r="C31978" s="1" t="s">
        <v>95</v>
      </c>
      <c r="D31978" s="1" t="s">
        <v>57</v>
      </c>
      <c r="E31978" s="1" t="s">
        <v>28</v>
      </c>
      <c r="F31978" t="b">
        <v>1</v>
      </c>
      <c r="G31978" s="1" t="s">
        <v>71</v>
      </c>
      <c r="H31978" s="2">
        <v>44937.2265625</v>
      </c>
      <c r="I31978" t="b">
        <v>1</v>
      </c>
      <c r="J31978" t="b">
        <v>1</v>
      </c>
      <c r="K31978" s="1" t="s">
        <v>22</v>
      </c>
      <c r="L31978" s="1" t="s">
        <v>29</v>
      </c>
      <c r="M31978">
        <v>185000</v>
      </c>
      <c r="P31978" s="1" t="s">
        <v>101</v>
      </c>
      <c r="Q31978" s="1" t="s">
        <v>14395</v>
      </c>
      <c r="R31978" s="1" t="s">
        <v>44067</v>
      </c>
    </row>
    <row r="31979" spans="1:18" x14ac:dyDescent="0.35">
      <c r="A31979" s="1" t="s">
        <v>16</v>
      </c>
      <c r="B31979" s="1" t="s">
        <v>5994</v>
      </c>
      <c r="C31979" s="1" t="s">
        <v>2367</v>
      </c>
      <c r="D31979" s="1" t="s">
        <v>117</v>
      </c>
      <c r="E31979" s="1" t="s">
        <v>28</v>
      </c>
      <c r="F31979" t="b">
        <v>0</v>
      </c>
      <c r="G31979" s="1" t="s">
        <v>92</v>
      </c>
      <c r="H31979" s="2">
        <v>44945.473113425927</v>
      </c>
      <c r="I31979" t="b">
        <v>0</v>
      </c>
      <c r="J31979" t="b">
        <v>1</v>
      </c>
      <c r="K31979" s="1" t="s">
        <v>22</v>
      </c>
      <c r="L31979" s="1" t="s">
        <v>29</v>
      </c>
      <c r="M31979">
        <v>125000</v>
      </c>
      <c r="P31979" s="1" t="s">
        <v>27209</v>
      </c>
      <c r="Q31979" s="1" t="s">
        <v>43322</v>
      </c>
      <c r="R31979" s="1" t="s">
        <v>44066</v>
      </c>
    </row>
    <row r="31980" spans="1:18" x14ac:dyDescent="0.35">
      <c r="A31980" s="1" t="s">
        <v>49</v>
      </c>
      <c r="B31980" s="1" t="s">
        <v>49</v>
      </c>
      <c r="C31980" s="1" t="s">
        <v>27199</v>
      </c>
      <c r="D31980" s="1" t="s">
        <v>65</v>
      </c>
      <c r="E31980" s="1" t="s">
        <v>28</v>
      </c>
      <c r="F31980" t="b">
        <v>0</v>
      </c>
      <c r="G31980" s="1" t="s">
        <v>34</v>
      </c>
      <c r="H31980" s="2">
        <v>44942.721087962964</v>
      </c>
      <c r="I31980" t="b">
        <v>0</v>
      </c>
      <c r="J31980" t="b">
        <v>0</v>
      </c>
      <c r="K31980" s="1" t="s">
        <v>22</v>
      </c>
      <c r="L31980" s="1" t="s">
        <v>29</v>
      </c>
      <c r="M31980">
        <v>75000</v>
      </c>
      <c r="P31980" s="1" t="s">
        <v>43323</v>
      </c>
      <c r="Q31980" s="1" t="s">
        <v>41778</v>
      </c>
      <c r="R31980" s="1" t="s">
        <v>44067</v>
      </c>
    </row>
    <row r="31981" spans="1:18" x14ac:dyDescent="0.35">
      <c r="A31981" s="1" t="s">
        <v>167</v>
      </c>
      <c r="B31981" s="1" t="s">
        <v>43324</v>
      </c>
      <c r="C31981" s="1" t="s">
        <v>2823</v>
      </c>
      <c r="D31981" s="1" t="s">
        <v>27</v>
      </c>
      <c r="E31981" s="1" t="s">
        <v>28</v>
      </c>
      <c r="F31981" t="b">
        <v>0</v>
      </c>
      <c r="G31981" s="1" t="s">
        <v>820</v>
      </c>
      <c r="H31981" s="2">
        <v>44936.810949074075</v>
      </c>
      <c r="I31981" t="b">
        <v>0</v>
      </c>
      <c r="J31981" t="b">
        <v>0</v>
      </c>
      <c r="K31981" s="1" t="s">
        <v>820</v>
      </c>
      <c r="L31981" s="1" t="s">
        <v>29</v>
      </c>
      <c r="M31981">
        <v>79200</v>
      </c>
      <c r="P31981" s="1" t="s">
        <v>6062</v>
      </c>
      <c r="Q31981" s="1" t="s">
        <v>13766</v>
      </c>
      <c r="R31981" s="1" t="s">
        <v>44097</v>
      </c>
    </row>
    <row r="31982" spans="1:18" x14ac:dyDescent="0.35">
      <c r="A31982" s="1" t="s">
        <v>162</v>
      </c>
      <c r="B31982" s="1" t="s">
        <v>162</v>
      </c>
      <c r="C31982" s="1" t="s">
        <v>706</v>
      </c>
      <c r="D31982" s="1" t="s">
        <v>65</v>
      </c>
      <c r="E31982" s="1" t="s">
        <v>28</v>
      </c>
      <c r="F31982" t="b">
        <v>0</v>
      </c>
      <c r="G31982" s="1" t="s">
        <v>21</v>
      </c>
      <c r="H31982" s="2">
        <v>44932.419282407405</v>
      </c>
      <c r="I31982" t="b">
        <v>0</v>
      </c>
      <c r="J31982" t="b">
        <v>1</v>
      </c>
      <c r="K31982" s="1" t="s">
        <v>22</v>
      </c>
      <c r="L31982" s="1" t="s">
        <v>29</v>
      </c>
      <c r="M31982">
        <v>170000</v>
      </c>
      <c r="P31982" s="1" t="s">
        <v>1805</v>
      </c>
      <c r="Q31982" s="1"/>
      <c r="R31982" s="1" t="s">
        <v>44068</v>
      </c>
    </row>
    <row r="31983" spans="1:18" x14ac:dyDescent="0.35">
      <c r="A31983" s="1" t="s">
        <v>49</v>
      </c>
      <c r="B31983" s="1" t="s">
        <v>43325</v>
      </c>
      <c r="C31983" s="1" t="s">
        <v>108</v>
      </c>
      <c r="D31983" s="1" t="s">
        <v>24275</v>
      </c>
      <c r="E31983" s="1" t="s">
        <v>28</v>
      </c>
      <c r="F31983" t="b">
        <v>0</v>
      </c>
      <c r="G31983" s="1" t="s">
        <v>71</v>
      </c>
      <c r="H31983" s="2">
        <v>44934.001273148147</v>
      </c>
      <c r="I31983" t="b">
        <v>1</v>
      </c>
      <c r="J31983" t="b">
        <v>0</v>
      </c>
      <c r="K31983" s="1" t="s">
        <v>22</v>
      </c>
      <c r="L31983" s="1" t="s">
        <v>29</v>
      </c>
      <c r="M31983">
        <v>66058</v>
      </c>
      <c r="P31983" s="1" t="s">
        <v>43326</v>
      </c>
      <c r="Q31983" s="1" t="s">
        <v>54</v>
      </c>
      <c r="R31983" s="1" t="s">
        <v>44067</v>
      </c>
    </row>
    <row r="31984" spans="1:18" x14ac:dyDescent="0.35">
      <c r="A31984" s="1" t="s">
        <v>16</v>
      </c>
      <c r="B31984" s="1" t="s">
        <v>16</v>
      </c>
      <c r="C31984" s="1" t="s">
        <v>2000</v>
      </c>
      <c r="D31984" s="1" t="s">
        <v>40</v>
      </c>
      <c r="E31984" s="1" t="s">
        <v>28</v>
      </c>
      <c r="F31984" t="b">
        <v>0</v>
      </c>
      <c r="G31984" s="1" t="s">
        <v>46</v>
      </c>
      <c r="H31984" s="2">
        <v>44949.850856481484</v>
      </c>
      <c r="I31984" t="b">
        <v>0</v>
      </c>
      <c r="J31984" t="b">
        <v>1</v>
      </c>
      <c r="K31984" s="1" t="s">
        <v>22</v>
      </c>
      <c r="L31984" s="1" t="s">
        <v>29</v>
      </c>
      <c r="M31984">
        <v>95700</v>
      </c>
      <c r="P31984" s="1" t="s">
        <v>105</v>
      </c>
      <c r="Q31984" s="1" t="s">
        <v>43327</v>
      </c>
      <c r="R31984" s="1" t="s">
        <v>44066</v>
      </c>
    </row>
    <row r="31985" spans="1:18" x14ac:dyDescent="0.35">
      <c r="A31985" s="1" t="s">
        <v>167</v>
      </c>
      <c r="B31985" s="1" t="s">
        <v>40733</v>
      </c>
      <c r="C31985" s="1" t="s">
        <v>75</v>
      </c>
      <c r="D31985" s="1" t="s">
        <v>117</v>
      </c>
      <c r="E31985" s="1" t="s">
        <v>28</v>
      </c>
      <c r="F31985" t="b">
        <v>0</v>
      </c>
      <c r="G31985" s="1" t="s">
        <v>21</v>
      </c>
      <c r="H31985" s="2">
        <v>44942.5000462963</v>
      </c>
      <c r="I31985" t="b">
        <v>0</v>
      </c>
      <c r="J31985" t="b">
        <v>0</v>
      </c>
      <c r="K31985" s="1" t="s">
        <v>22</v>
      </c>
      <c r="L31985" s="1" t="s">
        <v>29</v>
      </c>
      <c r="M31985">
        <v>115000</v>
      </c>
      <c r="P31985" s="1" t="s">
        <v>7305</v>
      </c>
      <c r="Q31985" s="1"/>
      <c r="R31985" s="1" t="s">
        <v>44068</v>
      </c>
    </row>
    <row r="31986" spans="1:18" x14ac:dyDescent="0.35">
      <c r="A31986" s="1" t="s">
        <v>43</v>
      </c>
      <c r="B31986" s="1" t="s">
        <v>43328</v>
      </c>
      <c r="C31986" s="1" t="s">
        <v>95</v>
      </c>
      <c r="D31986" s="1" t="s">
        <v>22433</v>
      </c>
      <c r="E31986" s="1" t="s">
        <v>28</v>
      </c>
      <c r="F31986" t="b">
        <v>1</v>
      </c>
      <c r="G31986" s="1" t="s">
        <v>1153</v>
      </c>
      <c r="H31986" s="2">
        <v>44936.620694444442</v>
      </c>
      <c r="I31986" t="b">
        <v>1</v>
      </c>
      <c r="J31986" t="b">
        <v>0</v>
      </c>
      <c r="K31986" s="1" t="s">
        <v>1153</v>
      </c>
      <c r="L31986" s="1" t="s">
        <v>29</v>
      </c>
      <c r="M31986">
        <v>50500</v>
      </c>
      <c r="P31986" s="1" t="s">
        <v>10207</v>
      </c>
      <c r="Q31986" s="1" t="s">
        <v>43329</v>
      </c>
      <c r="R31986" s="1" t="s">
        <v>44066</v>
      </c>
    </row>
    <row r="31987" spans="1:18" x14ac:dyDescent="0.35">
      <c r="A31987" s="1" t="s">
        <v>16</v>
      </c>
      <c r="B31987" s="1" t="s">
        <v>20816</v>
      </c>
      <c r="C31987" s="1" t="s">
        <v>80</v>
      </c>
      <c r="D31987" s="1" t="s">
        <v>57</v>
      </c>
      <c r="E31987" s="1" t="s">
        <v>28</v>
      </c>
      <c r="F31987" t="b">
        <v>0</v>
      </c>
      <c r="G31987" s="1" t="s">
        <v>46</v>
      </c>
      <c r="H31987" s="2">
        <v>44932.924097222225</v>
      </c>
      <c r="I31987" t="b">
        <v>0</v>
      </c>
      <c r="J31987" t="b">
        <v>1</v>
      </c>
      <c r="K31987" s="1" t="s">
        <v>22</v>
      </c>
      <c r="L31987" s="1" t="s">
        <v>29</v>
      </c>
      <c r="M31987">
        <v>65000</v>
      </c>
      <c r="P31987" s="1" t="s">
        <v>43330</v>
      </c>
      <c r="Q31987" s="1" t="s">
        <v>43331</v>
      </c>
      <c r="R31987" s="1" t="s">
        <v>44069</v>
      </c>
    </row>
    <row r="31988" spans="1:18" x14ac:dyDescent="0.35">
      <c r="A31988" s="1" t="s">
        <v>16</v>
      </c>
      <c r="B31988" s="1" t="s">
        <v>543</v>
      </c>
      <c r="C31988" s="1" t="s">
        <v>1918</v>
      </c>
      <c r="D31988" s="1" t="s">
        <v>65</v>
      </c>
      <c r="E31988" s="1" t="s">
        <v>28</v>
      </c>
      <c r="F31988" t="b">
        <v>0</v>
      </c>
      <c r="G31988" s="1" t="s">
        <v>92</v>
      </c>
      <c r="H31988" s="2">
        <v>44946.889837962961</v>
      </c>
      <c r="I31988" t="b">
        <v>0</v>
      </c>
      <c r="J31988" t="b">
        <v>1</v>
      </c>
      <c r="K31988" s="1" t="s">
        <v>22</v>
      </c>
      <c r="L31988" s="1" t="s">
        <v>29</v>
      </c>
      <c r="M31988">
        <v>139000</v>
      </c>
      <c r="P31988" s="1" t="s">
        <v>634</v>
      </c>
      <c r="Q31988" s="1" t="s">
        <v>43332</v>
      </c>
      <c r="R31988" s="1" t="s">
        <v>44066</v>
      </c>
    </row>
    <row r="31989" spans="1:18" x14ac:dyDescent="0.35">
      <c r="A31989" s="1" t="s">
        <v>162</v>
      </c>
      <c r="B31989" s="1" t="s">
        <v>43333</v>
      </c>
      <c r="C31989" s="1" t="s">
        <v>169</v>
      </c>
      <c r="D31989" s="1" t="s">
        <v>117</v>
      </c>
      <c r="E31989" s="1" t="s">
        <v>28</v>
      </c>
      <c r="F31989" t="b">
        <v>0</v>
      </c>
      <c r="G31989" s="1" t="s">
        <v>71</v>
      </c>
      <c r="H31989" s="2">
        <v>44946.4766087963</v>
      </c>
      <c r="I31989" t="b">
        <v>0</v>
      </c>
      <c r="J31989" t="b">
        <v>0</v>
      </c>
      <c r="K31989" s="1" t="s">
        <v>22</v>
      </c>
      <c r="L31989" s="1" t="s">
        <v>29</v>
      </c>
      <c r="M31989">
        <v>90000</v>
      </c>
      <c r="P31989" s="1" t="s">
        <v>308</v>
      </c>
      <c r="Q31989" s="1" t="s">
        <v>7620</v>
      </c>
      <c r="R31989" s="1" t="s">
        <v>44066</v>
      </c>
    </row>
    <row r="31990" spans="1:18" x14ac:dyDescent="0.35">
      <c r="A31990" s="1" t="s">
        <v>624</v>
      </c>
      <c r="B31990" s="1" t="s">
        <v>43334</v>
      </c>
      <c r="C31990" s="1" t="s">
        <v>5632</v>
      </c>
      <c r="D31990" s="1" t="s">
        <v>27</v>
      </c>
      <c r="E31990" s="1" t="s">
        <v>28</v>
      </c>
      <c r="F31990" t="b">
        <v>0</v>
      </c>
      <c r="G31990" s="1" t="s">
        <v>820</v>
      </c>
      <c r="H31990" s="2">
        <v>44940.800312500003</v>
      </c>
      <c r="I31990" t="b">
        <v>1</v>
      </c>
      <c r="J31990" t="b">
        <v>0</v>
      </c>
      <c r="K31990" s="1" t="s">
        <v>820</v>
      </c>
      <c r="L31990" s="1" t="s">
        <v>29</v>
      </c>
      <c r="M31990">
        <v>50400</v>
      </c>
      <c r="P31990" s="1" t="s">
        <v>2127</v>
      </c>
      <c r="Q31990" s="1" t="s">
        <v>5726</v>
      </c>
      <c r="R31990" s="1" t="s">
        <v>44067</v>
      </c>
    </row>
    <row r="31991" spans="1:18" x14ac:dyDescent="0.35">
      <c r="A31991" s="1" t="s">
        <v>49</v>
      </c>
      <c r="B31991" s="1" t="s">
        <v>43335</v>
      </c>
      <c r="C31991" s="1" t="s">
        <v>43336</v>
      </c>
      <c r="D31991" s="1" t="s">
        <v>40</v>
      </c>
      <c r="E31991" s="1" t="s">
        <v>28</v>
      </c>
      <c r="F31991" t="b">
        <v>0</v>
      </c>
      <c r="G31991" s="1" t="s">
        <v>34</v>
      </c>
      <c r="H31991" s="2">
        <v>44938.584814814814</v>
      </c>
      <c r="I31991" t="b">
        <v>1</v>
      </c>
      <c r="J31991" t="b">
        <v>0</v>
      </c>
      <c r="K31991" s="1" t="s">
        <v>22</v>
      </c>
      <c r="L31991" s="1" t="s">
        <v>29</v>
      </c>
      <c r="M31991">
        <v>61500</v>
      </c>
      <c r="P31991" s="1" t="s">
        <v>43337</v>
      </c>
      <c r="Q31991" s="1" t="s">
        <v>4701</v>
      </c>
      <c r="R31991" s="1" t="s">
        <v>44095</v>
      </c>
    </row>
    <row r="31992" spans="1:18" x14ac:dyDescent="0.35">
      <c r="A31992" s="1" t="s">
        <v>167</v>
      </c>
      <c r="B31992" s="1" t="s">
        <v>43338</v>
      </c>
      <c r="C31992" s="1" t="s">
        <v>95</v>
      </c>
      <c r="D31992" s="1" t="s">
        <v>65</v>
      </c>
      <c r="E31992" s="1" t="s">
        <v>28</v>
      </c>
      <c r="F31992" t="b">
        <v>1</v>
      </c>
      <c r="G31992" s="1" t="s">
        <v>21</v>
      </c>
      <c r="H31992" s="2">
        <v>44944.125787037039</v>
      </c>
      <c r="I31992" t="b">
        <v>0</v>
      </c>
      <c r="J31992" t="b">
        <v>1</v>
      </c>
      <c r="K31992" s="1" t="s">
        <v>22</v>
      </c>
      <c r="L31992" s="1" t="s">
        <v>29</v>
      </c>
      <c r="M31992">
        <v>125654.5</v>
      </c>
      <c r="P31992" s="1" t="s">
        <v>2592</v>
      </c>
      <c r="Q31992" s="1" t="s">
        <v>2661</v>
      </c>
      <c r="R31992" s="1" t="s">
        <v>44067</v>
      </c>
    </row>
    <row r="31993" spans="1:18" x14ac:dyDescent="0.35">
      <c r="A31993" s="1" t="s">
        <v>16</v>
      </c>
      <c r="B31993" s="1" t="s">
        <v>43339</v>
      </c>
      <c r="C31993" s="1" t="s">
        <v>95</v>
      </c>
      <c r="D31993" s="1" t="s">
        <v>3844</v>
      </c>
      <c r="E31993" s="1" t="s">
        <v>28</v>
      </c>
      <c r="F31993" t="b">
        <v>1</v>
      </c>
      <c r="G31993" s="1" t="s">
        <v>66</v>
      </c>
      <c r="H31993" s="2">
        <v>44948.265555555554</v>
      </c>
      <c r="I31993" t="b">
        <v>0</v>
      </c>
      <c r="J31993" t="b">
        <v>1</v>
      </c>
      <c r="K31993" s="1" t="s">
        <v>66</v>
      </c>
      <c r="L31993" s="1" t="s">
        <v>29</v>
      </c>
      <c r="M31993">
        <v>160000</v>
      </c>
      <c r="P31993" s="1" t="s">
        <v>6809</v>
      </c>
      <c r="Q31993" s="1" t="s">
        <v>6810</v>
      </c>
      <c r="R31993" s="1" t="s">
        <v>44066</v>
      </c>
    </row>
    <row r="31994" spans="1:18" x14ac:dyDescent="0.35">
      <c r="A31994" s="1" t="s">
        <v>167</v>
      </c>
      <c r="B31994" s="1" t="s">
        <v>43340</v>
      </c>
      <c r="C31994" s="1" t="s">
        <v>2062</v>
      </c>
      <c r="D31994" s="1" t="s">
        <v>27</v>
      </c>
      <c r="E31994" s="1" t="s">
        <v>28</v>
      </c>
      <c r="F31994" t="b">
        <v>0</v>
      </c>
      <c r="G31994" s="1" t="s">
        <v>2063</v>
      </c>
      <c r="H31994" s="2">
        <v>44949.372488425928</v>
      </c>
      <c r="I31994" t="b">
        <v>1</v>
      </c>
      <c r="J31994" t="b">
        <v>0</v>
      </c>
      <c r="K31994" s="1" t="s">
        <v>2063</v>
      </c>
      <c r="L31994" s="1" t="s">
        <v>29</v>
      </c>
      <c r="M31994">
        <v>111175</v>
      </c>
      <c r="P31994" s="1" t="s">
        <v>8998</v>
      </c>
      <c r="Q31994" s="1" t="s">
        <v>1624</v>
      </c>
      <c r="R31994" s="1" t="s">
        <v>44067</v>
      </c>
    </row>
    <row r="31995" spans="1:18" x14ac:dyDescent="0.35">
      <c r="A31995" s="1" t="s">
        <v>49</v>
      </c>
      <c r="B31995" s="1" t="s">
        <v>9879</v>
      </c>
      <c r="C31995" s="1"/>
      <c r="D31995" s="1" t="s">
        <v>65</v>
      </c>
      <c r="E31995" s="1" t="s">
        <v>28</v>
      </c>
      <c r="F31995" t="b">
        <v>0</v>
      </c>
      <c r="G31995" s="1" t="s">
        <v>21</v>
      </c>
      <c r="H31995" s="2">
        <v>44935.750497685185</v>
      </c>
      <c r="I31995" t="b">
        <v>0</v>
      </c>
      <c r="J31995" t="b">
        <v>0</v>
      </c>
      <c r="K31995" s="1" t="s">
        <v>22</v>
      </c>
      <c r="L31995" s="1" t="s">
        <v>29</v>
      </c>
      <c r="M31995">
        <v>102500</v>
      </c>
      <c r="P31995" s="1" t="s">
        <v>2161</v>
      </c>
      <c r="Q31995" s="1" t="s">
        <v>43341</v>
      </c>
      <c r="R31995" s="1" t="s">
        <v>44067</v>
      </c>
    </row>
    <row r="31996" spans="1:18" x14ac:dyDescent="0.35">
      <c r="A31996" s="1" t="s">
        <v>16</v>
      </c>
      <c r="B31996" s="1" t="s">
        <v>43342</v>
      </c>
      <c r="C31996" s="1" t="s">
        <v>311</v>
      </c>
      <c r="D31996" s="1" t="s">
        <v>57</v>
      </c>
      <c r="E31996" s="1" t="s">
        <v>28</v>
      </c>
      <c r="F31996" t="b">
        <v>0</v>
      </c>
      <c r="G31996" s="1" t="s">
        <v>92</v>
      </c>
      <c r="H31996" s="2">
        <v>44946.931516203702</v>
      </c>
      <c r="I31996" t="b">
        <v>0</v>
      </c>
      <c r="J31996" t="b">
        <v>0</v>
      </c>
      <c r="K31996" s="1" t="s">
        <v>22</v>
      </c>
      <c r="L31996" s="1" t="s">
        <v>29</v>
      </c>
      <c r="M31996">
        <v>103529</v>
      </c>
      <c r="P31996" s="1" t="s">
        <v>43343</v>
      </c>
      <c r="Q31996" s="1" t="s">
        <v>43344</v>
      </c>
      <c r="R31996" s="1" t="s">
        <v>44151</v>
      </c>
    </row>
    <row r="31997" spans="1:18" x14ac:dyDescent="0.35">
      <c r="A31997" s="1" t="s">
        <v>162</v>
      </c>
      <c r="B31997" s="1" t="s">
        <v>43345</v>
      </c>
      <c r="C31997" s="1" t="s">
        <v>7506</v>
      </c>
      <c r="D31997" s="1" t="s">
        <v>27</v>
      </c>
      <c r="E31997" s="1" t="s">
        <v>28</v>
      </c>
      <c r="F31997" t="b">
        <v>0</v>
      </c>
      <c r="G31997" s="1" t="s">
        <v>92</v>
      </c>
      <c r="H31997" s="2">
        <v>44952.044085648151</v>
      </c>
      <c r="I31997" t="b">
        <v>0</v>
      </c>
      <c r="J31997" t="b">
        <v>1</v>
      </c>
      <c r="K31997" s="1" t="s">
        <v>22</v>
      </c>
      <c r="L31997" s="1" t="s">
        <v>29</v>
      </c>
      <c r="M31997">
        <v>157500</v>
      </c>
      <c r="P31997" s="1" t="s">
        <v>7642</v>
      </c>
      <c r="Q31997" s="1" t="s">
        <v>7643</v>
      </c>
      <c r="R31997" s="1" t="s">
        <v>44067</v>
      </c>
    </row>
    <row r="31998" spans="1:18" x14ac:dyDescent="0.35">
      <c r="A31998" s="1" t="s">
        <v>16</v>
      </c>
      <c r="B31998" s="1" t="s">
        <v>43346</v>
      </c>
      <c r="C31998" s="1" t="s">
        <v>407</v>
      </c>
      <c r="D31998" s="1" t="s">
        <v>65</v>
      </c>
      <c r="E31998" s="1" t="s">
        <v>28</v>
      </c>
      <c r="F31998" t="b">
        <v>0</v>
      </c>
      <c r="G31998" s="1" t="s">
        <v>66</v>
      </c>
      <c r="H31998" s="2">
        <v>44931.829861111109</v>
      </c>
      <c r="I31998" t="b">
        <v>0</v>
      </c>
      <c r="J31998" t="b">
        <v>0</v>
      </c>
      <c r="K31998" s="1" t="s">
        <v>66</v>
      </c>
      <c r="L31998" s="1" t="s">
        <v>29</v>
      </c>
      <c r="M31998">
        <v>105000</v>
      </c>
      <c r="P31998" s="1" t="s">
        <v>43347</v>
      </c>
      <c r="Q31998" s="1" t="s">
        <v>7166</v>
      </c>
      <c r="R31998" s="1" t="s">
        <v>44066</v>
      </c>
    </row>
    <row r="31999" spans="1:18" x14ac:dyDescent="0.35">
      <c r="A31999" s="1" t="s">
        <v>16</v>
      </c>
      <c r="B31999" s="1" t="s">
        <v>43348</v>
      </c>
      <c r="C31999" s="1" t="s">
        <v>156</v>
      </c>
      <c r="D31999" s="1" t="s">
        <v>40</v>
      </c>
      <c r="E31999" s="1" t="s">
        <v>28</v>
      </c>
      <c r="F31999" t="b">
        <v>0</v>
      </c>
      <c r="G31999" s="1" t="s">
        <v>88</v>
      </c>
      <c r="H31999" s="2">
        <v>44952.712465277778</v>
      </c>
      <c r="I31999" t="b">
        <v>0</v>
      </c>
      <c r="J31999" t="b">
        <v>1</v>
      </c>
      <c r="K31999" s="1" t="s">
        <v>22</v>
      </c>
      <c r="L31999" s="1" t="s">
        <v>29</v>
      </c>
      <c r="M31999">
        <v>142052</v>
      </c>
      <c r="P31999" s="1" t="s">
        <v>1434</v>
      </c>
      <c r="Q31999" s="1"/>
      <c r="R31999" s="1" t="s">
        <v>44068</v>
      </c>
    </row>
    <row r="32000" spans="1:18" x14ac:dyDescent="0.35">
      <c r="A32000" s="1" t="s">
        <v>49</v>
      </c>
      <c r="B32000" s="1" t="s">
        <v>43349</v>
      </c>
      <c r="C32000" s="1" t="s">
        <v>1918</v>
      </c>
      <c r="D32000" s="1" t="s">
        <v>27</v>
      </c>
      <c r="E32000" s="1" t="s">
        <v>28</v>
      </c>
      <c r="F32000" t="b">
        <v>0</v>
      </c>
      <c r="G32000" s="1" t="s">
        <v>92</v>
      </c>
      <c r="H32000" s="2">
        <v>44952.002789351849</v>
      </c>
      <c r="I32000" t="b">
        <v>0</v>
      </c>
      <c r="J32000" t="b">
        <v>1</v>
      </c>
      <c r="K32000" s="1" t="s">
        <v>22</v>
      </c>
      <c r="L32000" s="1" t="s">
        <v>29</v>
      </c>
      <c r="M32000">
        <v>51014</v>
      </c>
      <c r="P32000" s="1" t="s">
        <v>43350</v>
      </c>
      <c r="Q32000" s="1" t="s">
        <v>3767</v>
      </c>
      <c r="R32000" s="1" t="s">
        <v>44072</v>
      </c>
    </row>
    <row r="32001" spans="1:18" x14ac:dyDescent="0.35">
      <c r="A32001" s="1" t="s">
        <v>49</v>
      </c>
      <c r="B32001" s="1" t="s">
        <v>43351</v>
      </c>
      <c r="C32001" s="1" t="s">
        <v>3456</v>
      </c>
      <c r="D32001" s="1" t="s">
        <v>57</v>
      </c>
      <c r="E32001" s="1" t="s">
        <v>28</v>
      </c>
      <c r="F32001" t="b">
        <v>0</v>
      </c>
      <c r="G32001" s="1" t="s">
        <v>88</v>
      </c>
      <c r="H32001" s="2">
        <v>44954.792916666665</v>
      </c>
      <c r="I32001" t="b">
        <v>0</v>
      </c>
      <c r="J32001" t="b">
        <v>0</v>
      </c>
      <c r="K32001" s="1" t="s">
        <v>22</v>
      </c>
      <c r="L32001" s="1" t="s">
        <v>23</v>
      </c>
      <c r="N32001">
        <v>80.355000000000004</v>
      </c>
      <c r="O32001">
        <v>167138.4</v>
      </c>
      <c r="P32001" s="1" t="s">
        <v>5304</v>
      </c>
      <c r="Q32001" s="1" t="s">
        <v>43352</v>
      </c>
      <c r="R32001" s="1" t="s">
        <v>44169</v>
      </c>
    </row>
    <row r="32002" spans="1:18" x14ac:dyDescent="0.35">
      <c r="A32002" s="1" t="s">
        <v>49</v>
      </c>
      <c r="B32002" s="1" t="s">
        <v>24967</v>
      </c>
      <c r="C32002" s="1" t="s">
        <v>42557</v>
      </c>
      <c r="D32002" s="1" t="s">
        <v>40</v>
      </c>
      <c r="E32002" s="1" t="s">
        <v>28</v>
      </c>
      <c r="F32002" t="b">
        <v>0</v>
      </c>
      <c r="G32002" s="1" t="s">
        <v>21</v>
      </c>
      <c r="H32002" s="2">
        <v>44939.125173611108</v>
      </c>
      <c r="I32002" t="b">
        <v>0</v>
      </c>
      <c r="J32002" t="b">
        <v>0</v>
      </c>
      <c r="K32002" s="1" t="s">
        <v>22</v>
      </c>
      <c r="L32002" s="1" t="s">
        <v>29</v>
      </c>
      <c r="M32002">
        <v>109350</v>
      </c>
      <c r="P32002" s="1" t="s">
        <v>492</v>
      </c>
      <c r="Q32002" s="1" t="s">
        <v>2725</v>
      </c>
      <c r="R32002" s="1" t="s">
        <v>44067</v>
      </c>
    </row>
    <row r="32003" spans="1:18" x14ac:dyDescent="0.35">
      <c r="A32003" s="1" t="s">
        <v>167</v>
      </c>
      <c r="B32003" s="1" t="s">
        <v>43353</v>
      </c>
      <c r="C32003" s="1" t="s">
        <v>706</v>
      </c>
      <c r="D32003" s="1" t="s">
        <v>65</v>
      </c>
      <c r="E32003" s="1" t="s">
        <v>157</v>
      </c>
      <c r="F32003" t="b">
        <v>0</v>
      </c>
      <c r="G32003" s="1" t="s">
        <v>21</v>
      </c>
      <c r="H32003" s="2">
        <v>44952.917430555557</v>
      </c>
      <c r="I32003" t="b">
        <v>0</v>
      </c>
      <c r="J32003" t="b">
        <v>0</v>
      </c>
      <c r="K32003" s="1" t="s">
        <v>22</v>
      </c>
      <c r="L32003" s="1" t="s">
        <v>23</v>
      </c>
      <c r="N32003">
        <v>82.5</v>
      </c>
      <c r="O32003">
        <v>171600</v>
      </c>
      <c r="P32003" s="1" t="s">
        <v>11978</v>
      </c>
      <c r="Q32003" s="1" t="s">
        <v>2661</v>
      </c>
      <c r="R32003" s="1" t="s">
        <v>44067</v>
      </c>
    </row>
    <row r="32004" spans="1:18" x14ac:dyDescent="0.35">
      <c r="A32004" s="1" t="s">
        <v>16</v>
      </c>
      <c r="B32004" s="1" t="s">
        <v>43354</v>
      </c>
      <c r="C32004" s="1" t="s">
        <v>95</v>
      </c>
      <c r="D32004" s="1" t="s">
        <v>57</v>
      </c>
      <c r="E32004" s="1" t="s">
        <v>28</v>
      </c>
      <c r="F32004" t="b">
        <v>1</v>
      </c>
      <c r="G32004" s="1" t="s">
        <v>71</v>
      </c>
      <c r="H32004" s="2">
        <v>44939.089166666665</v>
      </c>
      <c r="I32004" t="b">
        <v>0</v>
      </c>
      <c r="J32004" t="b">
        <v>1</v>
      </c>
      <c r="K32004" s="1" t="s">
        <v>22</v>
      </c>
      <c r="L32004" s="1" t="s">
        <v>29</v>
      </c>
      <c r="M32004">
        <v>120000</v>
      </c>
      <c r="P32004" s="1" t="s">
        <v>43355</v>
      </c>
      <c r="Q32004" s="1" t="s">
        <v>594</v>
      </c>
      <c r="R32004" s="1" t="s">
        <v>44077</v>
      </c>
    </row>
    <row r="32005" spans="1:18" x14ac:dyDescent="0.35">
      <c r="A32005" s="1" t="s">
        <v>16</v>
      </c>
      <c r="B32005" s="1" t="s">
        <v>18717</v>
      </c>
      <c r="C32005" s="1" t="s">
        <v>385</v>
      </c>
      <c r="D32005" s="1" t="s">
        <v>65</v>
      </c>
      <c r="E32005" s="1" t="s">
        <v>28</v>
      </c>
      <c r="F32005" t="b">
        <v>0</v>
      </c>
      <c r="G32005" s="1" t="s">
        <v>92</v>
      </c>
      <c r="H32005" s="2">
        <v>44953.461805555555</v>
      </c>
      <c r="I32005" t="b">
        <v>0</v>
      </c>
      <c r="J32005" t="b">
        <v>1</v>
      </c>
      <c r="K32005" s="1" t="s">
        <v>22</v>
      </c>
      <c r="L32005" s="1" t="s">
        <v>29</v>
      </c>
      <c r="M32005">
        <v>209955.5</v>
      </c>
      <c r="P32005" s="1" t="s">
        <v>780</v>
      </c>
      <c r="Q32005" s="1" t="s">
        <v>54</v>
      </c>
      <c r="R32005" s="1" t="s">
        <v>44067</v>
      </c>
    </row>
    <row r="32006" spans="1:18" x14ac:dyDescent="0.35">
      <c r="A32006" s="1" t="s">
        <v>43</v>
      </c>
      <c r="B32006" s="1" t="s">
        <v>43356</v>
      </c>
      <c r="C32006" s="1" t="s">
        <v>9449</v>
      </c>
      <c r="D32006" s="1" t="s">
        <v>27</v>
      </c>
      <c r="E32006" s="1" t="s">
        <v>28</v>
      </c>
      <c r="F32006" t="b">
        <v>0</v>
      </c>
      <c r="G32006" s="1" t="s">
        <v>3917</v>
      </c>
      <c r="H32006" s="2">
        <v>44938.881701388891</v>
      </c>
      <c r="I32006" t="b">
        <v>0</v>
      </c>
      <c r="J32006" t="b">
        <v>0</v>
      </c>
      <c r="K32006" s="1" t="s">
        <v>3917</v>
      </c>
      <c r="L32006" s="1" t="s">
        <v>29</v>
      </c>
      <c r="M32006">
        <v>98301.5</v>
      </c>
      <c r="P32006" s="1" t="s">
        <v>3048</v>
      </c>
      <c r="Q32006" s="1" t="s">
        <v>2596</v>
      </c>
      <c r="R32006" s="1" t="s">
        <v>44067</v>
      </c>
    </row>
    <row r="32007" spans="1:18" x14ac:dyDescent="0.35">
      <c r="A32007" s="1" t="s">
        <v>49</v>
      </c>
      <c r="B32007" s="1" t="s">
        <v>43357</v>
      </c>
      <c r="C32007" s="1" t="s">
        <v>6318</v>
      </c>
      <c r="D32007" s="1" t="s">
        <v>1835</v>
      </c>
      <c r="E32007" s="1" t="s">
        <v>28</v>
      </c>
      <c r="F32007" t="b">
        <v>0</v>
      </c>
      <c r="G32007" s="1" t="s">
        <v>92</v>
      </c>
      <c r="H32007" s="2">
        <v>44940.667766203704</v>
      </c>
      <c r="I32007" t="b">
        <v>1</v>
      </c>
      <c r="J32007" t="b">
        <v>1</v>
      </c>
      <c r="K32007" s="1" t="s">
        <v>22</v>
      </c>
      <c r="L32007" s="1" t="s">
        <v>23</v>
      </c>
      <c r="N32007">
        <v>46.86</v>
      </c>
      <c r="O32007">
        <v>97468.800000000003</v>
      </c>
      <c r="P32007" s="1" t="s">
        <v>41080</v>
      </c>
      <c r="Q32007" s="1" t="s">
        <v>42600</v>
      </c>
      <c r="R32007" s="1" t="s">
        <v>44067</v>
      </c>
    </row>
    <row r="32008" spans="1:18" x14ac:dyDescent="0.35">
      <c r="A32008" s="1" t="s">
        <v>49</v>
      </c>
      <c r="B32008" s="1" t="s">
        <v>43358</v>
      </c>
      <c r="C32008" s="1" t="s">
        <v>80</v>
      </c>
      <c r="D32008" s="1" t="s">
        <v>772</v>
      </c>
      <c r="E32008" s="1" t="s">
        <v>28</v>
      </c>
      <c r="F32008" t="b">
        <v>0</v>
      </c>
      <c r="G32008" s="1" t="s">
        <v>21</v>
      </c>
      <c r="H32008" s="2">
        <v>44935.625208333331</v>
      </c>
      <c r="I32008" t="b">
        <v>1</v>
      </c>
      <c r="J32008" t="b">
        <v>0</v>
      </c>
      <c r="K32008" s="1" t="s">
        <v>22</v>
      </c>
      <c r="L32008" s="1" t="s">
        <v>29</v>
      </c>
      <c r="M32008">
        <v>137500</v>
      </c>
      <c r="P32008" s="1" t="s">
        <v>2420</v>
      </c>
      <c r="Q32008" s="1" t="s">
        <v>2258</v>
      </c>
      <c r="R32008" s="1" t="s">
        <v>44067</v>
      </c>
    </row>
    <row r="32009" spans="1:18" x14ac:dyDescent="0.35">
      <c r="A32009" s="1" t="s">
        <v>49</v>
      </c>
      <c r="B32009" s="1" t="s">
        <v>43359</v>
      </c>
      <c r="C32009" s="1" t="s">
        <v>43360</v>
      </c>
      <c r="D32009" s="1" t="s">
        <v>117</v>
      </c>
      <c r="E32009" s="1" t="s">
        <v>28</v>
      </c>
      <c r="F32009" t="b">
        <v>0</v>
      </c>
      <c r="G32009" s="1" t="s">
        <v>92</v>
      </c>
      <c r="H32009" s="2">
        <v>44931.458935185183</v>
      </c>
      <c r="I32009" t="b">
        <v>0</v>
      </c>
      <c r="J32009" t="b">
        <v>0</v>
      </c>
      <c r="K32009" s="1" t="s">
        <v>22</v>
      </c>
      <c r="L32009" s="1" t="s">
        <v>29</v>
      </c>
      <c r="M32009">
        <v>115000</v>
      </c>
      <c r="P32009" s="1" t="s">
        <v>17476</v>
      </c>
      <c r="Q32009" s="1" t="s">
        <v>43361</v>
      </c>
      <c r="R32009" s="1" t="s">
        <v>44067</v>
      </c>
    </row>
    <row r="32010" spans="1:18" x14ac:dyDescent="0.35">
      <c r="A32010" s="1" t="s">
        <v>16</v>
      </c>
      <c r="B32010" s="1" t="s">
        <v>41056</v>
      </c>
      <c r="C32010" s="1" t="s">
        <v>95</v>
      </c>
      <c r="D32010" s="1" t="s">
        <v>65</v>
      </c>
      <c r="E32010" s="1" t="s">
        <v>28</v>
      </c>
      <c r="F32010" t="b">
        <v>1</v>
      </c>
      <c r="G32010" s="1" t="s">
        <v>34</v>
      </c>
      <c r="H32010" s="2">
        <v>44953.463460648149</v>
      </c>
      <c r="I32010" t="b">
        <v>0</v>
      </c>
      <c r="J32010" t="b">
        <v>1</v>
      </c>
      <c r="K32010" s="1" t="s">
        <v>22</v>
      </c>
      <c r="L32010" s="1" t="s">
        <v>29</v>
      </c>
      <c r="M32010">
        <v>265000</v>
      </c>
      <c r="P32010" s="1" t="s">
        <v>6471</v>
      </c>
      <c r="Q32010" s="1" t="s">
        <v>5560</v>
      </c>
      <c r="R32010" s="1" t="s">
        <v>44066</v>
      </c>
    </row>
    <row r="32011" spans="1:18" x14ac:dyDescent="0.35">
      <c r="A32011" s="1" t="s">
        <v>49</v>
      </c>
      <c r="B32011" s="1" t="s">
        <v>447</v>
      </c>
      <c r="C32011" s="1" t="s">
        <v>8767</v>
      </c>
      <c r="D32011" s="1" t="s">
        <v>24275</v>
      </c>
      <c r="E32011" s="1" t="s">
        <v>157</v>
      </c>
      <c r="F32011" t="b">
        <v>0</v>
      </c>
      <c r="G32011" s="1" t="s">
        <v>92</v>
      </c>
      <c r="H32011" s="2">
        <v>44950.00105324074</v>
      </c>
      <c r="I32011" t="b">
        <v>1</v>
      </c>
      <c r="J32011" t="b">
        <v>0</v>
      </c>
      <c r="K32011" s="1" t="s">
        <v>22</v>
      </c>
      <c r="L32011" s="1" t="s">
        <v>29</v>
      </c>
      <c r="M32011">
        <v>58017</v>
      </c>
      <c r="P32011" s="1" t="s">
        <v>43362</v>
      </c>
      <c r="Q32011" s="1" t="s">
        <v>5010</v>
      </c>
      <c r="R32011" s="1" t="s">
        <v>44098</v>
      </c>
    </row>
    <row r="32012" spans="1:18" x14ac:dyDescent="0.35">
      <c r="A32012" s="1" t="s">
        <v>49</v>
      </c>
      <c r="B32012" s="1" t="s">
        <v>822</v>
      </c>
      <c r="C32012" s="1" t="s">
        <v>1402</v>
      </c>
      <c r="D32012" s="1" t="s">
        <v>100</v>
      </c>
      <c r="E32012" s="1" t="s">
        <v>28</v>
      </c>
      <c r="F32012" t="b">
        <v>0</v>
      </c>
      <c r="G32012" s="1" t="s">
        <v>71</v>
      </c>
      <c r="H32012" s="2">
        <v>44945.84652777778</v>
      </c>
      <c r="I32012" t="b">
        <v>1</v>
      </c>
      <c r="J32012" t="b">
        <v>0</v>
      </c>
      <c r="K32012" s="1" t="s">
        <v>22</v>
      </c>
      <c r="L32012" s="1" t="s">
        <v>23</v>
      </c>
      <c r="N32012">
        <v>28.5</v>
      </c>
      <c r="O32012">
        <v>59280</v>
      </c>
      <c r="P32012" s="1" t="s">
        <v>209</v>
      </c>
      <c r="Q32012" s="1" t="s">
        <v>1798</v>
      </c>
      <c r="R32012" s="1" t="s">
        <v>44086</v>
      </c>
    </row>
    <row r="32013" spans="1:18" x14ac:dyDescent="0.35">
      <c r="A32013" s="1" t="s">
        <v>49</v>
      </c>
      <c r="B32013" s="1" t="s">
        <v>49</v>
      </c>
      <c r="C32013" s="1" t="s">
        <v>3925</v>
      </c>
      <c r="D32013" s="1" t="s">
        <v>65</v>
      </c>
      <c r="E32013" s="1" t="s">
        <v>28</v>
      </c>
      <c r="F32013" t="b">
        <v>0</v>
      </c>
      <c r="G32013" s="1" t="s">
        <v>34</v>
      </c>
      <c r="H32013" s="2">
        <v>44944.877546296295</v>
      </c>
      <c r="I32013" t="b">
        <v>1</v>
      </c>
      <c r="J32013" t="b">
        <v>0</v>
      </c>
      <c r="K32013" s="1" t="s">
        <v>22</v>
      </c>
      <c r="L32013" s="1" t="s">
        <v>29</v>
      </c>
      <c r="M32013">
        <v>86500</v>
      </c>
      <c r="P32013" s="1" t="s">
        <v>43363</v>
      </c>
      <c r="Q32013" s="1"/>
      <c r="R32013" s="1" t="s">
        <v>44068</v>
      </c>
    </row>
    <row r="32014" spans="1:18" x14ac:dyDescent="0.35">
      <c r="A32014" s="1" t="s">
        <v>16</v>
      </c>
      <c r="B32014" s="1" t="s">
        <v>16</v>
      </c>
      <c r="C32014" s="1" t="s">
        <v>1325</v>
      </c>
      <c r="D32014" s="1" t="s">
        <v>40</v>
      </c>
      <c r="E32014" s="1" t="s">
        <v>28</v>
      </c>
      <c r="F32014" t="b">
        <v>0</v>
      </c>
      <c r="G32014" s="1" t="s">
        <v>21</v>
      </c>
      <c r="H32014" s="2">
        <v>44944.628055555557</v>
      </c>
      <c r="I32014" t="b">
        <v>0</v>
      </c>
      <c r="J32014" t="b">
        <v>1</v>
      </c>
      <c r="K32014" s="1" t="s">
        <v>22</v>
      </c>
      <c r="L32014" s="1" t="s">
        <v>29</v>
      </c>
      <c r="M32014">
        <v>120000</v>
      </c>
      <c r="P32014" s="1" t="s">
        <v>43364</v>
      </c>
      <c r="Q32014" s="1" t="s">
        <v>43365</v>
      </c>
      <c r="R32014" s="1" t="s">
        <v>44067</v>
      </c>
    </row>
    <row r="32015" spans="1:18" x14ac:dyDescent="0.35">
      <c r="A32015" s="1" t="s">
        <v>16</v>
      </c>
      <c r="B32015" s="1" t="s">
        <v>543</v>
      </c>
      <c r="C32015" s="1" t="s">
        <v>500</v>
      </c>
      <c r="D32015" s="1" t="s">
        <v>117</v>
      </c>
      <c r="E32015" s="1" t="s">
        <v>28</v>
      </c>
      <c r="F32015" t="b">
        <v>0</v>
      </c>
      <c r="G32015" s="1" t="s">
        <v>71</v>
      </c>
      <c r="H32015" s="2">
        <v>44931.295532407406</v>
      </c>
      <c r="I32015" t="b">
        <v>0</v>
      </c>
      <c r="J32015" t="b">
        <v>0</v>
      </c>
      <c r="K32015" s="1" t="s">
        <v>22</v>
      </c>
      <c r="L32015" s="1" t="s">
        <v>29</v>
      </c>
      <c r="M32015">
        <v>125000</v>
      </c>
      <c r="P32015" s="1" t="s">
        <v>1129</v>
      </c>
      <c r="Q32015" s="1" t="s">
        <v>26506</v>
      </c>
      <c r="R32015" s="1" t="s">
        <v>44066</v>
      </c>
    </row>
    <row r="32016" spans="1:18" x14ac:dyDescent="0.35">
      <c r="A32016" s="1" t="s">
        <v>790</v>
      </c>
      <c r="B32016" s="1" t="s">
        <v>43366</v>
      </c>
      <c r="C32016" s="1" t="s">
        <v>95</v>
      </c>
      <c r="D32016" s="1" t="s">
        <v>57</v>
      </c>
      <c r="E32016" s="1" t="s">
        <v>157</v>
      </c>
      <c r="F32016" t="b">
        <v>1</v>
      </c>
      <c r="G32016" s="1" t="s">
        <v>34</v>
      </c>
      <c r="H32016" s="2">
        <v>44951.168321759258</v>
      </c>
      <c r="I32016" t="b">
        <v>0</v>
      </c>
      <c r="J32016" t="b">
        <v>1</v>
      </c>
      <c r="K32016" s="1" t="s">
        <v>22</v>
      </c>
      <c r="L32016" s="1" t="s">
        <v>23</v>
      </c>
      <c r="N32016">
        <v>36.5</v>
      </c>
      <c r="O32016">
        <v>75920</v>
      </c>
      <c r="P32016" s="1" t="s">
        <v>993</v>
      </c>
      <c r="Q32016" s="1"/>
      <c r="R32016" s="1" t="s">
        <v>44068</v>
      </c>
    </row>
    <row r="32017" spans="1:18" x14ac:dyDescent="0.35">
      <c r="A32017" s="1" t="s">
        <v>49</v>
      </c>
      <c r="B32017" s="1" t="s">
        <v>43367</v>
      </c>
      <c r="C32017" s="1" t="s">
        <v>3542</v>
      </c>
      <c r="D32017" s="1" t="s">
        <v>65</v>
      </c>
      <c r="E32017" s="1" t="s">
        <v>28</v>
      </c>
      <c r="F32017" t="b">
        <v>0</v>
      </c>
      <c r="G32017" s="1" t="s">
        <v>92</v>
      </c>
      <c r="H32017" s="2">
        <v>44938.084930555553</v>
      </c>
      <c r="I32017" t="b">
        <v>0</v>
      </c>
      <c r="J32017" t="b">
        <v>0</v>
      </c>
      <c r="K32017" s="1" t="s">
        <v>22</v>
      </c>
      <c r="L32017" s="1" t="s">
        <v>29</v>
      </c>
      <c r="M32017">
        <v>100000</v>
      </c>
      <c r="P32017" s="1" t="s">
        <v>31775</v>
      </c>
      <c r="Q32017" s="1" t="s">
        <v>43368</v>
      </c>
      <c r="R32017" s="1" t="s">
        <v>44067</v>
      </c>
    </row>
    <row r="32018" spans="1:18" x14ac:dyDescent="0.35">
      <c r="A32018" s="1" t="s">
        <v>16</v>
      </c>
      <c r="B32018" s="1" t="s">
        <v>43369</v>
      </c>
      <c r="C32018" s="1" t="s">
        <v>8403</v>
      </c>
      <c r="D32018" s="1" t="s">
        <v>27</v>
      </c>
      <c r="E32018" s="1" t="s">
        <v>28</v>
      </c>
      <c r="F32018" t="b">
        <v>0</v>
      </c>
      <c r="G32018" s="1" t="s">
        <v>820</v>
      </c>
      <c r="H32018" s="2">
        <v>44957.507071759261</v>
      </c>
      <c r="I32018" t="b">
        <v>0</v>
      </c>
      <c r="J32018" t="b">
        <v>0</v>
      </c>
      <c r="K32018" s="1" t="s">
        <v>820</v>
      </c>
      <c r="L32018" s="1" t="s">
        <v>29</v>
      </c>
      <c r="M32018">
        <v>93600</v>
      </c>
      <c r="P32018" s="1" t="s">
        <v>9887</v>
      </c>
      <c r="Q32018" s="1"/>
      <c r="R32018" s="1" t="s">
        <v>44068</v>
      </c>
    </row>
    <row r="32019" spans="1:18" x14ac:dyDescent="0.35">
      <c r="A32019" s="1" t="s">
        <v>49</v>
      </c>
      <c r="B32019" s="1" t="s">
        <v>43370</v>
      </c>
      <c r="C32019" s="1" t="s">
        <v>75</v>
      </c>
      <c r="D32019" s="1" t="s">
        <v>65</v>
      </c>
      <c r="E32019" s="1" t="s">
        <v>28</v>
      </c>
      <c r="F32019" t="b">
        <v>0</v>
      </c>
      <c r="G32019" s="1" t="s">
        <v>21</v>
      </c>
      <c r="H32019" s="2">
        <v>44938.583541666667</v>
      </c>
      <c r="I32019" t="b">
        <v>0</v>
      </c>
      <c r="J32019" t="b">
        <v>0</v>
      </c>
      <c r="K32019" s="1" t="s">
        <v>22</v>
      </c>
      <c r="L32019" s="1" t="s">
        <v>29</v>
      </c>
      <c r="M32019">
        <v>70000</v>
      </c>
      <c r="P32019" s="1" t="s">
        <v>20501</v>
      </c>
      <c r="Q32019" s="1"/>
      <c r="R32019" s="1" t="s">
        <v>44068</v>
      </c>
    </row>
    <row r="32020" spans="1:18" x14ac:dyDescent="0.35">
      <c r="A32020" s="1" t="s">
        <v>16</v>
      </c>
      <c r="B32020" s="1" t="s">
        <v>43371</v>
      </c>
      <c r="C32020" s="1" t="s">
        <v>4728</v>
      </c>
      <c r="D32020" s="1" t="s">
        <v>39141</v>
      </c>
      <c r="E32020" s="1" t="s">
        <v>28</v>
      </c>
      <c r="F32020" t="b">
        <v>0</v>
      </c>
      <c r="G32020" s="1" t="s">
        <v>4729</v>
      </c>
      <c r="H32020" s="2">
        <v>44929.994432870371</v>
      </c>
      <c r="I32020" t="b">
        <v>0</v>
      </c>
      <c r="J32020" t="b">
        <v>0</v>
      </c>
      <c r="K32020" s="1" t="s">
        <v>4729</v>
      </c>
      <c r="L32020" s="1" t="s">
        <v>23</v>
      </c>
      <c r="N32020">
        <v>20</v>
      </c>
      <c r="O32020">
        <v>41600</v>
      </c>
      <c r="P32020" s="1" t="s">
        <v>43372</v>
      </c>
      <c r="Q32020" s="1" t="s">
        <v>272</v>
      </c>
      <c r="R32020" s="1" t="s">
        <v>44069</v>
      </c>
    </row>
    <row r="32021" spans="1:18" x14ac:dyDescent="0.35">
      <c r="A32021" s="1" t="s">
        <v>1150</v>
      </c>
      <c r="B32021" s="1" t="s">
        <v>1150</v>
      </c>
      <c r="C32021" s="1" t="s">
        <v>3779</v>
      </c>
      <c r="D32021" s="1" t="s">
        <v>27</v>
      </c>
      <c r="E32021" s="1" t="s">
        <v>28</v>
      </c>
      <c r="F32021" t="b">
        <v>0</v>
      </c>
      <c r="G32021" s="1" t="s">
        <v>1145</v>
      </c>
      <c r="H32021" s="2">
        <v>44955.090474537035</v>
      </c>
      <c r="I32021" t="b">
        <v>0</v>
      </c>
      <c r="J32021" t="b">
        <v>0</v>
      </c>
      <c r="K32021" s="1" t="s">
        <v>1145</v>
      </c>
      <c r="L32021" s="1" t="s">
        <v>29</v>
      </c>
      <c r="M32021">
        <v>166000</v>
      </c>
      <c r="P32021" s="1" t="s">
        <v>23181</v>
      </c>
      <c r="Q32021" s="1" t="s">
        <v>43373</v>
      </c>
      <c r="R32021" s="1" t="s">
        <v>44069</v>
      </c>
    </row>
    <row r="32022" spans="1:18" x14ac:dyDescent="0.35">
      <c r="A32022" s="1" t="s">
        <v>16</v>
      </c>
      <c r="B32022" s="1" t="s">
        <v>7637</v>
      </c>
      <c r="C32022" s="1" t="s">
        <v>357</v>
      </c>
      <c r="D32022" s="1" t="s">
        <v>117</v>
      </c>
      <c r="E32022" s="1" t="s">
        <v>28</v>
      </c>
      <c r="F32022" t="b">
        <v>0</v>
      </c>
      <c r="G32022" s="1" t="s">
        <v>46</v>
      </c>
      <c r="H32022" s="2">
        <v>44939.306203703702</v>
      </c>
      <c r="I32022" t="b">
        <v>0</v>
      </c>
      <c r="J32022" t="b">
        <v>1</v>
      </c>
      <c r="K32022" s="1" t="s">
        <v>22</v>
      </c>
      <c r="L32022" s="1" t="s">
        <v>29</v>
      </c>
      <c r="M32022">
        <v>90000</v>
      </c>
      <c r="P32022" s="1" t="s">
        <v>105</v>
      </c>
      <c r="Q32022" s="1" t="s">
        <v>25056</v>
      </c>
      <c r="R32022" s="1" t="s">
        <v>44069</v>
      </c>
    </row>
    <row r="32023" spans="1:18" x14ac:dyDescent="0.35">
      <c r="A32023" s="1" t="s">
        <v>49</v>
      </c>
      <c r="B32023" s="1" t="s">
        <v>1289</v>
      </c>
      <c r="C32023" s="1" t="s">
        <v>95</v>
      </c>
      <c r="D32023" s="1" t="s">
        <v>65</v>
      </c>
      <c r="E32023" s="1" t="s">
        <v>157</v>
      </c>
      <c r="F32023" t="b">
        <v>1</v>
      </c>
      <c r="G32023" s="1" t="s">
        <v>21</v>
      </c>
      <c r="H32023" s="2">
        <v>44929.727407407408</v>
      </c>
      <c r="I32023" t="b">
        <v>0</v>
      </c>
      <c r="J32023" t="b">
        <v>0</v>
      </c>
      <c r="K32023" s="1" t="s">
        <v>22</v>
      </c>
      <c r="L32023" s="1" t="s">
        <v>23</v>
      </c>
      <c r="N32023">
        <v>72.5</v>
      </c>
      <c r="O32023">
        <v>150800</v>
      </c>
      <c r="P32023" s="1" t="s">
        <v>441</v>
      </c>
      <c r="Q32023" s="1" t="s">
        <v>4199</v>
      </c>
      <c r="R32023" s="1" t="s">
        <v>44067</v>
      </c>
    </row>
    <row r="32024" spans="1:18" x14ac:dyDescent="0.35">
      <c r="A32024" s="1" t="s">
        <v>49</v>
      </c>
      <c r="B32024" s="1" t="s">
        <v>2114</v>
      </c>
      <c r="C32024" s="1" t="s">
        <v>37333</v>
      </c>
      <c r="D32024" s="1" t="s">
        <v>100</v>
      </c>
      <c r="E32024" s="1" t="s">
        <v>157</v>
      </c>
      <c r="F32024" t="b">
        <v>0</v>
      </c>
      <c r="G32024" s="1" t="s">
        <v>21</v>
      </c>
      <c r="H32024" s="2">
        <v>44935.625057870369</v>
      </c>
      <c r="I32024" t="b">
        <v>1</v>
      </c>
      <c r="J32024" t="b">
        <v>0</v>
      </c>
      <c r="K32024" s="1" t="s">
        <v>22</v>
      </c>
      <c r="L32024" s="1" t="s">
        <v>23</v>
      </c>
      <c r="N32024">
        <v>42.5</v>
      </c>
      <c r="O32024">
        <v>88400</v>
      </c>
      <c r="P32024" s="1" t="s">
        <v>232</v>
      </c>
      <c r="Q32024" s="1" t="s">
        <v>824</v>
      </c>
      <c r="R32024" s="1" t="s">
        <v>44072</v>
      </c>
    </row>
    <row r="32025" spans="1:18" x14ac:dyDescent="0.35">
      <c r="A32025" s="1" t="s">
        <v>162</v>
      </c>
      <c r="B32025" s="1" t="s">
        <v>21764</v>
      </c>
      <c r="C32025" s="1" t="s">
        <v>2876</v>
      </c>
      <c r="D32025" s="1" t="s">
        <v>65</v>
      </c>
      <c r="E32025" s="1" t="s">
        <v>28</v>
      </c>
      <c r="F32025" t="b">
        <v>0</v>
      </c>
      <c r="G32025" s="1" t="s">
        <v>92</v>
      </c>
      <c r="H32025" s="2">
        <v>44936.002939814818</v>
      </c>
      <c r="I32025" t="b">
        <v>0</v>
      </c>
      <c r="J32025" t="b">
        <v>0</v>
      </c>
      <c r="K32025" s="1" t="s">
        <v>22</v>
      </c>
      <c r="L32025" s="1" t="s">
        <v>29</v>
      </c>
      <c r="M32025">
        <v>170000</v>
      </c>
      <c r="P32025" s="1" t="s">
        <v>5380</v>
      </c>
      <c r="Q32025" s="1" t="s">
        <v>21765</v>
      </c>
      <c r="R32025" s="1" t="s">
        <v>44069</v>
      </c>
    </row>
    <row r="32026" spans="1:18" x14ac:dyDescent="0.35">
      <c r="A32026" s="1" t="s">
        <v>37</v>
      </c>
      <c r="B32026" s="1" t="s">
        <v>43374</v>
      </c>
      <c r="C32026" s="1" t="s">
        <v>434</v>
      </c>
      <c r="D32026" s="1" t="s">
        <v>27</v>
      </c>
      <c r="E32026" s="1" t="s">
        <v>28</v>
      </c>
      <c r="F32026" t="b">
        <v>0</v>
      </c>
      <c r="G32026" s="1" t="s">
        <v>92</v>
      </c>
      <c r="H32026" s="2">
        <v>44936.833981481483</v>
      </c>
      <c r="I32026" t="b">
        <v>1</v>
      </c>
      <c r="J32026" t="b">
        <v>0</v>
      </c>
      <c r="K32026" s="1" t="s">
        <v>22</v>
      </c>
      <c r="L32026" s="1" t="s">
        <v>29</v>
      </c>
      <c r="M32026">
        <v>180000</v>
      </c>
      <c r="P32026" s="1" t="s">
        <v>7214</v>
      </c>
      <c r="Q32026" s="1" t="s">
        <v>17631</v>
      </c>
      <c r="R32026" s="1" t="s">
        <v>44067</v>
      </c>
    </row>
    <row r="32027" spans="1:18" x14ac:dyDescent="0.35">
      <c r="A32027" s="1" t="s">
        <v>49</v>
      </c>
      <c r="B32027" s="1" t="s">
        <v>49</v>
      </c>
      <c r="C32027" s="1" t="s">
        <v>11108</v>
      </c>
      <c r="D32027" s="1" t="s">
        <v>57</v>
      </c>
      <c r="E32027" s="1" t="s">
        <v>28</v>
      </c>
      <c r="F32027" t="b">
        <v>0</v>
      </c>
      <c r="G32027" s="1" t="s">
        <v>34</v>
      </c>
      <c r="H32027" s="2">
        <v>44942.721087962964</v>
      </c>
      <c r="I32027" t="b">
        <v>1</v>
      </c>
      <c r="J32027" t="b">
        <v>0</v>
      </c>
      <c r="K32027" s="1" t="s">
        <v>22</v>
      </c>
      <c r="L32027" s="1" t="s">
        <v>29</v>
      </c>
      <c r="M32027">
        <v>57000</v>
      </c>
      <c r="P32027" s="1" t="s">
        <v>43375</v>
      </c>
      <c r="Q32027" s="1" t="s">
        <v>43376</v>
      </c>
      <c r="R32027" s="1" t="s">
        <v>44067</v>
      </c>
    </row>
    <row r="32028" spans="1:18" x14ac:dyDescent="0.35">
      <c r="A32028" s="1" t="s">
        <v>167</v>
      </c>
      <c r="B32028" s="1" t="s">
        <v>43377</v>
      </c>
      <c r="C32028" s="1" t="s">
        <v>6451</v>
      </c>
      <c r="D32028" s="1" t="s">
        <v>27</v>
      </c>
      <c r="E32028" s="1" t="s">
        <v>28</v>
      </c>
      <c r="F32028" t="b">
        <v>0</v>
      </c>
      <c r="G32028" s="1" t="s">
        <v>793</v>
      </c>
      <c r="H32028" s="2">
        <v>44945.462141203701</v>
      </c>
      <c r="I32028" t="b">
        <v>0</v>
      </c>
      <c r="J32028" t="b">
        <v>0</v>
      </c>
      <c r="K32028" s="1" t="s">
        <v>793</v>
      </c>
      <c r="L32028" s="1" t="s">
        <v>29</v>
      </c>
      <c r="M32028">
        <v>89100</v>
      </c>
      <c r="P32028" s="1" t="s">
        <v>794</v>
      </c>
      <c r="Q32028" s="1" t="s">
        <v>7921</v>
      </c>
      <c r="R32028" s="1" t="s">
        <v>44148</v>
      </c>
    </row>
    <row r="32029" spans="1:18" x14ac:dyDescent="0.35">
      <c r="A32029" s="1" t="s">
        <v>49</v>
      </c>
      <c r="B32029" s="1" t="s">
        <v>43378</v>
      </c>
      <c r="C32029" s="1" t="s">
        <v>1402</v>
      </c>
      <c r="D32029" s="1" t="s">
        <v>117</v>
      </c>
      <c r="E32029" s="1" t="s">
        <v>28</v>
      </c>
      <c r="F32029" t="b">
        <v>0</v>
      </c>
      <c r="G32029" s="1" t="s">
        <v>71</v>
      </c>
      <c r="H32029" s="2">
        <v>44951.293414351851</v>
      </c>
      <c r="I32029" t="b">
        <v>0</v>
      </c>
      <c r="J32029" t="b">
        <v>1</v>
      </c>
      <c r="K32029" s="1" t="s">
        <v>22</v>
      </c>
      <c r="L32029" s="1" t="s">
        <v>29</v>
      </c>
      <c r="M32029">
        <v>90000</v>
      </c>
      <c r="P32029" s="1" t="s">
        <v>10502</v>
      </c>
      <c r="Q32029" s="1" t="s">
        <v>43379</v>
      </c>
      <c r="R32029" s="1" t="s">
        <v>44148</v>
      </c>
    </row>
    <row r="32030" spans="1:18" x14ac:dyDescent="0.35">
      <c r="A32030" s="1" t="s">
        <v>49</v>
      </c>
      <c r="B32030" s="1" t="s">
        <v>49</v>
      </c>
      <c r="C32030" s="1" t="s">
        <v>706</v>
      </c>
      <c r="D32030" s="1" t="s">
        <v>117</v>
      </c>
      <c r="E32030" s="1" t="s">
        <v>28</v>
      </c>
      <c r="F32030" t="b">
        <v>0</v>
      </c>
      <c r="G32030" s="1" t="s">
        <v>21</v>
      </c>
      <c r="H32030" s="2">
        <v>44953.291886574072</v>
      </c>
      <c r="I32030" t="b">
        <v>0</v>
      </c>
      <c r="J32030" t="b">
        <v>0</v>
      </c>
      <c r="K32030" s="1" t="s">
        <v>22</v>
      </c>
      <c r="L32030" s="1" t="s">
        <v>29</v>
      </c>
      <c r="M32030">
        <v>90000</v>
      </c>
      <c r="P32030" s="1" t="s">
        <v>6473</v>
      </c>
      <c r="Q32030" s="1" t="s">
        <v>37107</v>
      </c>
      <c r="R32030" s="1" t="s">
        <v>44067</v>
      </c>
    </row>
    <row r="32031" spans="1:18" x14ac:dyDescent="0.35">
      <c r="A32031" s="1" t="s">
        <v>162</v>
      </c>
      <c r="B32031" s="1" t="s">
        <v>43380</v>
      </c>
      <c r="C32031" s="1" t="s">
        <v>10124</v>
      </c>
      <c r="D32031" s="1" t="s">
        <v>65</v>
      </c>
      <c r="E32031" s="1" t="s">
        <v>28</v>
      </c>
      <c r="F32031" t="b">
        <v>0</v>
      </c>
      <c r="G32031" s="1" t="s">
        <v>21</v>
      </c>
      <c r="H32031" s="2">
        <v>44955.835289351853</v>
      </c>
      <c r="I32031" t="b">
        <v>0</v>
      </c>
      <c r="J32031" t="b">
        <v>0</v>
      </c>
      <c r="K32031" s="1" t="s">
        <v>22</v>
      </c>
      <c r="L32031" s="1" t="s">
        <v>29</v>
      </c>
      <c r="M32031">
        <v>112500</v>
      </c>
      <c r="P32031" s="1" t="s">
        <v>1016</v>
      </c>
      <c r="Q32031" s="1" t="s">
        <v>43381</v>
      </c>
      <c r="R32031" s="1" t="s">
        <v>44067</v>
      </c>
    </row>
    <row r="32032" spans="1:18" x14ac:dyDescent="0.35">
      <c r="A32032" s="1" t="s">
        <v>49</v>
      </c>
      <c r="B32032" s="1" t="s">
        <v>43382</v>
      </c>
      <c r="C32032" s="1" t="s">
        <v>7678</v>
      </c>
      <c r="D32032" s="1" t="s">
        <v>100</v>
      </c>
      <c r="E32032" s="1" t="s">
        <v>157</v>
      </c>
      <c r="F32032" t="b">
        <v>0</v>
      </c>
      <c r="G32032" s="1" t="s">
        <v>21</v>
      </c>
      <c r="H32032" s="2">
        <v>44956.583402777775</v>
      </c>
      <c r="I32032" t="b">
        <v>1</v>
      </c>
      <c r="J32032" t="b">
        <v>0</v>
      </c>
      <c r="K32032" s="1" t="s">
        <v>22</v>
      </c>
      <c r="L32032" s="1" t="s">
        <v>23</v>
      </c>
      <c r="N32032">
        <v>74.069999999999993</v>
      </c>
      <c r="O32032">
        <v>154065.60000000001</v>
      </c>
      <c r="P32032" s="1" t="s">
        <v>3766</v>
      </c>
      <c r="Q32032" s="1" t="s">
        <v>7269</v>
      </c>
      <c r="R32032" s="1" t="s">
        <v>44067</v>
      </c>
    </row>
    <row r="32033" spans="1:18" x14ac:dyDescent="0.35">
      <c r="A32033" s="1" t="s">
        <v>167</v>
      </c>
      <c r="B32033" s="1" t="s">
        <v>167</v>
      </c>
      <c r="C32033" s="1" t="s">
        <v>1623</v>
      </c>
      <c r="D32033" s="1" t="s">
        <v>24275</v>
      </c>
      <c r="E32033" s="1" t="s">
        <v>28</v>
      </c>
      <c r="F32033" t="b">
        <v>0</v>
      </c>
      <c r="G32033" s="1" t="s">
        <v>71</v>
      </c>
      <c r="H32033" s="2">
        <v>44946.013124999998</v>
      </c>
      <c r="I32033" t="b">
        <v>1</v>
      </c>
      <c r="J32033" t="b">
        <v>0</v>
      </c>
      <c r="K32033" s="1" t="s">
        <v>22</v>
      </c>
      <c r="L32033" s="1" t="s">
        <v>29</v>
      </c>
      <c r="M32033">
        <v>90601</v>
      </c>
      <c r="P32033" s="1" t="s">
        <v>43383</v>
      </c>
      <c r="Q32033" s="1"/>
      <c r="R32033" s="1" t="s">
        <v>44068</v>
      </c>
    </row>
    <row r="32034" spans="1:18" x14ac:dyDescent="0.35">
      <c r="A32034" s="1" t="s">
        <v>790</v>
      </c>
      <c r="B32034" s="1" t="s">
        <v>2562</v>
      </c>
      <c r="C32034" s="1" t="s">
        <v>812</v>
      </c>
      <c r="D32034" s="1" t="s">
        <v>65</v>
      </c>
      <c r="E32034" s="1" t="s">
        <v>28</v>
      </c>
      <c r="F32034" t="b">
        <v>0</v>
      </c>
      <c r="G32034" s="1" t="s">
        <v>88</v>
      </c>
      <c r="H32034" s="2">
        <v>44932.543298611112</v>
      </c>
      <c r="I32034" t="b">
        <v>0</v>
      </c>
      <c r="J32034" t="b">
        <v>0</v>
      </c>
      <c r="K32034" s="1" t="s">
        <v>22</v>
      </c>
      <c r="L32034" s="1" t="s">
        <v>29</v>
      </c>
      <c r="M32034">
        <v>105000</v>
      </c>
      <c r="P32034" s="1" t="s">
        <v>19877</v>
      </c>
      <c r="Q32034" s="1" t="s">
        <v>43384</v>
      </c>
      <c r="R32034" s="1" t="s">
        <v>44067</v>
      </c>
    </row>
    <row r="32035" spans="1:18" x14ac:dyDescent="0.35">
      <c r="A32035" s="1" t="s">
        <v>16</v>
      </c>
      <c r="B32035" s="1" t="s">
        <v>43385</v>
      </c>
      <c r="C32035" s="1" t="s">
        <v>812</v>
      </c>
      <c r="D32035" s="1" t="s">
        <v>27</v>
      </c>
      <c r="E32035" s="1" t="s">
        <v>28</v>
      </c>
      <c r="F32035" t="b">
        <v>0</v>
      </c>
      <c r="G32035" s="1" t="s">
        <v>88</v>
      </c>
      <c r="H32035" s="2">
        <v>44951.294699074075</v>
      </c>
      <c r="I32035" t="b">
        <v>1</v>
      </c>
      <c r="J32035" t="b">
        <v>0</v>
      </c>
      <c r="K32035" s="1" t="s">
        <v>22</v>
      </c>
      <c r="L32035" s="1" t="s">
        <v>29</v>
      </c>
      <c r="M32035">
        <v>147500</v>
      </c>
      <c r="P32035" s="1" t="s">
        <v>22466</v>
      </c>
      <c r="Q32035" s="1" t="s">
        <v>54</v>
      </c>
      <c r="R32035" s="1" t="s">
        <v>44067</v>
      </c>
    </row>
    <row r="32036" spans="1:18" x14ac:dyDescent="0.35">
      <c r="A32036" s="1" t="s">
        <v>16</v>
      </c>
      <c r="B32036" s="1" t="s">
        <v>543</v>
      </c>
      <c r="C32036" s="1" t="s">
        <v>3071</v>
      </c>
      <c r="D32036" s="1" t="s">
        <v>27</v>
      </c>
      <c r="E32036" s="1" t="s">
        <v>28</v>
      </c>
      <c r="F32036" t="b">
        <v>0</v>
      </c>
      <c r="G32036" s="1" t="s">
        <v>859</v>
      </c>
      <c r="H32036" s="2">
        <v>44942.912326388891</v>
      </c>
      <c r="I32036" t="b">
        <v>0</v>
      </c>
      <c r="J32036" t="b">
        <v>0</v>
      </c>
      <c r="K32036" s="1" t="s">
        <v>859</v>
      </c>
      <c r="L32036" s="1" t="s">
        <v>29</v>
      </c>
      <c r="M32036">
        <v>51068</v>
      </c>
      <c r="P32036" s="1" t="s">
        <v>43386</v>
      </c>
      <c r="Q32036" s="1" t="s">
        <v>43387</v>
      </c>
      <c r="R32036" s="1" t="s">
        <v>44066</v>
      </c>
    </row>
    <row r="32037" spans="1:18" x14ac:dyDescent="0.35">
      <c r="A32037" s="1" t="s">
        <v>37</v>
      </c>
      <c r="B32037" s="1" t="s">
        <v>37</v>
      </c>
      <c r="C32037" s="1" t="s">
        <v>20827</v>
      </c>
      <c r="D32037" s="1" t="s">
        <v>27</v>
      </c>
      <c r="E32037" s="1" t="s">
        <v>28</v>
      </c>
      <c r="F32037" t="b">
        <v>0</v>
      </c>
      <c r="G32037" s="1" t="s">
        <v>185</v>
      </c>
      <c r="H32037" s="2">
        <v>44950.55265046296</v>
      </c>
      <c r="I32037" t="b">
        <v>0</v>
      </c>
      <c r="J32037" t="b">
        <v>0</v>
      </c>
      <c r="K32037" s="1" t="s">
        <v>185</v>
      </c>
      <c r="L32037" s="1" t="s">
        <v>29</v>
      </c>
      <c r="M32037">
        <v>147500</v>
      </c>
      <c r="P32037" s="1" t="s">
        <v>21213</v>
      </c>
      <c r="Q32037" s="1" t="s">
        <v>21214</v>
      </c>
      <c r="R32037" s="1" t="s">
        <v>44066</v>
      </c>
    </row>
    <row r="32038" spans="1:18" x14ac:dyDescent="0.35">
      <c r="A32038" s="1" t="s">
        <v>49</v>
      </c>
      <c r="B32038" s="1" t="s">
        <v>43388</v>
      </c>
      <c r="C32038" s="1" t="s">
        <v>16357</v>
      </c>
      <c r="D32038" s="1" t="s">
        <v>40</v>
      </c>
      <c r="E32038" s="1" t="s">
        <v>28</v>
      </c>
      <c r="F32038" t="b">
        <v>0</v>
      </c>
      <c r="G32038" s="1" t="s">
        <v>88</v>
      </c>
      <c r="H32038" s="2">
        <v>44946.917997685188</v>
      </c>
      <c r="I32038" t="b">
        <v>0</v>
      </c>
      <c r="J32038" t="b">
        <v>0</v>
      </c>
      <c r="K32038" s="1" t="s">
        <v>22</v>
      </c>
      <c r="L32038" s="1" t="s">
        <v>29</v>
      </c>
      <c r="M32038">
        <v>61266.398399999998</v>
      </c>
      <c r="P32038" s="1" t="s">
        <v>43389</v>
      </c>
      <c r="Q32038" s="1" t="s">
        <v>43390</v>
      </c>
      <c r="R32038" s="1" t="s">
        <v>44069</v>
      </c>
    </row>
    <row r="32039" spans="1:18" x14ac:dyDescent="0.35">
      <c r="A32039" s="1" t="s">
        <v>1150</v>
      </c>
      <c r="B32039" s="1" t="s">
        <v>41556</v>
      </c>
      <c r="C32039" s="1" t="s">
        <v>7150</v>
      </c>
      <c r="D32039" s="1" t="s">
        <v>27</v>
      </c>
      <c r="E32039" s="1" t="s">
        <v>28</v>
      </c>
      <c r="F32039" t="b">
        <v>0</v>
      </c>
      <c r="G32039" s="1" t="s">
        <v>793</v>
      </c>
      <c r="H32039" s="2">
        <v>44940.889039351852</v>
      </c>
      <c r="I32039" t="b">
        <v>0</v>
      </c>
      <c r="J32039" t="b">
        <v>0</v>
      </c>
      <c r="K32039" s="1" t="s">
        <v>793</v>
      </c>
      <c r="L32039" s="1" t="s">
        <v>29</v>
      </c>
      <c r="M32039">
        <v>185500</v>
      </c>
      <c r="P32039" s="1" t="s">
        <v>24868</v>
      </c>
      <c r="Q32039" s="1" t="s">
        <v>440</v>
      </c>
      <c r="R32039" s="1" t="s">
        <v>44066</v>
      </c>
    </row>
    <row r="32040" spans="1:18" x14ac:dyDescent="0.35">
      <c r="A32040" s="1" t="s">
        <v>49</v>
      </c>
      <c r="B32040" s="1" t="s">
        <v>3618</v>
      </c>
      <c r="C32040" s="1" t="s">
        <v>706</v>
      </c>
      <c r="D32040" s="1" t="s">
        <v>40</v>
      </c>
      <c r="E32040" s="1" t="s">
        <v>28</v>
      </c>
      <c r="F32040" t="b">
        <v>0</v>
      </c>
      <c r="G32040" s="1" t="s">
        <v>21</v>
      </c>
      <c r="H32040" s="2">
        <v>44930.916828703703</v>
      </c>
      <c r="I32040" t="b">
        <v>0</v>
      </c>
      <c r="J32040" t="b">
        <v>0</v>
      </c>
      <c r="K32040" s="1" t="s">
        <v>22</v>
      </c>
      <c r="L32040" s="1" t="s">
        <v>29</v>
      </c>
      <c r="M32040">
        <v>105000</v>
      </c>
      <c r="P32040" s="1" t="s">
        <v>753</v>
      </c>
      <c r="Q32040" s="1" t="s">
        <v>37553</v>
      </c>
      <c r="R32040" s="1" t="s">
        <v>44067</v>
      </c>
    </row>
    <row r="32041" spans="1:18" x14ac:dyDescent="0.35">
      <c r="A32041" s="1" t="s">
        <v>49</v>
      </c>
      <c r="B32041" s="1" t="s">
        <v>2331</v>
      </c>
      <c r="C32041" s="1" t="s">
        <v>10124</v>
      </c>
      <c r="D32041" s="1" t="s">
        <v>207</v>
      </c>
      <c r="E32041" s="1" t="s">
        <v>157</v>
      </c>
      <c r="F32041" t="b">
        <v>0</v>
      </c>
      <c r="G32041" s="1" t="s">
        <v>21</v>
      </c>
      <c r="H32041" s="2">
        <v>44945.625081018516</v>
      </c>
      <c r="I32041" t="b">
        <v>1</v>
      </c>
      <c r="J32041" t="b">
        <v>0</v>
      </c>
      <c r="K32041" s="1" t="s">
        <v>22</v>
      </c>
      <c r="L32041" s="1" t="s">
        <v>23</v>
      </c>
      <c r="N32041">
        <v>55.524999999999999</v>
      </c>
      <c r="O32041">
        <v>115492</v>
      </c>
      <c r="P32041" s="1" t="s">
        <v>209</v>
      </c>
      <c r="Q32041" s="1" t="s">
        <v>1126</v>
      </c>
      <c r="R32041" s="1" t="s">
        <v>44099</v>
      </c>
    </row>
    <row r="32042" spans="1:18" x14ac:dyDescent="0.35">
      <c r="A32042" s="1" t="s">
        <v>49</v>
      </c>
      <c r="B32042" s="1" t="s">
        <v>49</v>
      </c>
      <c r="C32042" s="1" t="s">
        <v>1462</v>
      </c>
      <c r="D32042" s="1" t="s">
        <v>65</v>
      </c>
      <c r="E32042" s="1" t="s">
        <v>28</v>
      </c>
      <c r="F32042" t="b">
        <v>0</v>
      </c>
      <c r="G32042" s="1" t="s">
        <v>92</v>
      </c>
      <c r="H32042" s="2">
        <v>44953.709594907406</v>
      </c>
      <c r="I32042" t="b">
        <v>0</v>
      </c>
      <c r="J32042" t="b">
        <v>1</v>
      </c>
      <c r="K32042" s="1" t="s">
        <v>22</v>
      </c>
      <c r="L32042" s="1" t="s">
        <v>29</v>
      </c>
      <c r="M32042">
        <v>102500</v>
      </c>
      <c r="P32042" s="1" t="s">
        <v>2398</v>
      </c>
      <c r="Q32042" s="1" t="s">
        <v>37575</v>
      </c>
      <c r="R32042" s="1" t="s">
        <v>44067</v>
      </c>
    </row>
    <row r="32043" spans="1:18" x14ac:dyDescent="0.35">
      <c r="A32043" s="1" t="s">
        <v>16</v>
      </c>
      <c r="B32043" s="1" t="s">
        <v>43391</v>
      </c>
      <c r="C32043" s="1" t="s">
        <v>2823</v>
      </c>
      <c r="D32043" s="1" t="s">
        <v>27</v>
      </c>
      <c r="E32043" s="1" t="s">
        <v>28</v>
      </c>
      <c r="F32043" t="b">
        <v>0</v>
      </c>
      <c r="G32043" s="1" t="s">
        <v>820</v>
      </c>
      <c r="H32043" s="2">
        <v>44940.508437500001</v>
      </c>
      <c r="I32043" t="b">
        <v>0</v>
      </c>
      <c r="J32043" t="b">
        <v>0</v>
      </c>
      <c r="K32043" s="1" t="s">
        <v>820</v>
      </c>
      <c r="L32043" s="1" t="s">
        <v>29</v>
      </c>
      <c r="M32043">
        <v>157500</v>
      </c>
      <c r="P32043" s="1" t="s">
        <v>259</v>
      </c>
      <c r="Q32043" s="1"/>
      <c r="R32043" s="1" t="s">
        <v>44068</v>
      </c>
    </row>
    <row r="32044" spans="1:18" x14ac:dyDescent="0.35">
      <c r="A32044" s="1" t="s">
        <v>37</v>
      </c>
      <c r="B32044" s="1" t="s">
        <v>37</v>
      </c>
      <c r="C32044" s="1" t="s">
        <v>80</v>
      </c>
      <c r="D32044" s="1" t="s">
        <v>117</v>
      </c>
      <c r="E32044" s="1" t="s">
        <v>28</v>
      </c>
      <c r="F32044" t="b">
        <v>0</v>
      </c>
      <c r="G32044" s="1" t="s">
        <v>66</v>
      </c>
      <c r="H32044" s="2">
        <v>44939.307650462964</v>
      </c>
      <c r="I32044" t="b">
        <v>1</v>
      </c>
      <c r="J32044" t="b">
        <v>1</v>
      </c>
      <c r="K32044" s="1" t="s">
        <v>66</v>
      </c>
      <c r="L32044" s="1" t="s">
        <v>29</v>
      </c>
      <c r="M32044">
        <v>125000</v>
      </c>
      <c r="P32044" s="1" t="s">
        <v>19273</v>
      </c>
      <c r="Q32044" s="1" t="s">
        <v>43392</v>
      </c>
      <c r="R32044" s="1" t="s">
        <v>44067</v>
      </c>
    </row>
    <row r="32045" spans="1:18" x14ac:dyDescent="0.35">
      <c r="A32045" s="1" t="s">
        <v>1150</v>
      </c>
      <c r="B32045" s="1" t="s">
        <v>43393</v>
      </c>
      <c r="C32045" s="1" t="s">
        <v>3047</v>
      </c>
      <c r="D32045" s="1" t="s">
        <v>27</v>
      </c>
      <c r="E32045" s="1" t="s">
        <v>28</v>
      </c>
      <c r="F32045" t="b">
        <v>0</v>
      </c>
      <c r="G32045" s="1" t="s">
        <v>3047</v>
      </c>
      <c r="H32045" s="2">
        <v>44957.677812499998</v>
      </c>
      <c r="I32045" t="b">
        <v>0</v>
      </c>
      <c r="J32045" t="b">
        <v>0</v>
      </c>
      <c r="K32045" s="1" t="s">
        <v>3047</v>
      </c>
      <c r="L32045" s="1" t="s">
        <v>29</v>
      </c>
      <c r="M32045">
        <v>89100</v>
      </c>
      <c r="P32045" s="1" t="s">
        <v>4207</v>
      </c>
      <c r="Q32045" s="1" t="s">
        <v>43394</v>
      </c>
      <c r="R32045" s="1" t="s">
        <v>44083</v>
      </c>
    </row>
    <row r="32046" spans="1:18" x14ac:dyDescent="0.35">
      <c r="A32046" s="1" t="s">
        <v>624</v>
      </c>
      <c r="B32046" s="1" t="s">
        <v>43395</v>
      </c>
      <c r="C32046" s="1" t="s">
        <v>273</v>
      </c>
      <c r="D32046" s="1" t="s">
        <v>27</v>
      </c>
      <c r="E32046" s="1" t="s">
        <v>28</v>
      </c>
      <c r="F32046" t="b">
        <v>0</v>
      </c>
      <c r="G32046" s="1" t="s">
        <v>92</v>
      </c>
      <c r="H32046" s="2">
        <v>44935.336168981485</v>
      </c>
      <c r="I32046" t="b">
        <v>0</v>
      </c>
      <c r="J32046" t="b">
        <v>1</v>
      </c>
      <c r="K32046" s="1" t="s">
        <v>22</v>
      </c>
      <c r="L32046" s="1" t="s">
        <v>29</v>
      </c>
      <c r="M32046">
        <v>175000</v>
      </c>
      <c r="P32046" s="1" t="s">
        <v>43396</v>
      </c>
      <c r="Q32046" s="1"/>
      <c r="R32046" s="1" t="s">
        <v>44068</v>
      </c>
    </row>
    <row r="32047" spans="1:18" x14ac:dyDescent="0.35">
      <c r="A32047" s="1" t="s">
        <v>49</v>
      </c>
      <c r="B32047" s="1" t="s">
        <v>5020</v>
      </c>
      <c r="C32047" s="1" t="s">
        <v>216</v>
      </c>
      <c r="D32047" s="1" t="s">
        <v>65</v>
      </c>
      <c r="E32047" s="1" t="s">
        <v>157</v>
      </c>
      <c r="F32047" t="b">
        <v>0</v>
      </c>
      <c r="G32047" s="1" t="s">
        <v>46</v>
      </c>
      <c r="H32047" s="2">
        <v>44937.907731481479</v>
      </c>
      <c r="I32047" t="b">
        <v>1</v>
      </c>
      <c r="J32047" t="b">
        <v>0</v>
      </c>
      <c r="K32047" s="1" t="s">
        <v>22</v>
      </c>
      <c r="L32047" s="1" t="s">
        <v>23</v>
      </c>
      <c r="N32047">
        <v>62</v>
      </c>
      <c r="O32047">
        <v>128960</v>
      </c>
      <c r="P32047" s="1" t="s">
        <v>1354</v>
      </c>
      <c r="Q32047" s="1" t="s">
        <v>43397</v>
      </c>
      <c r="R32047" s="1" t="s">
        <v>44067</v>
      </c>
    </row>
    <row r="32048" spans="1:18" x14ac:dyDescent="0.35">
      <c r="A32048" s="1" t="s">
        <v>49</v>
      </c>
      <c r="B32048" s="1" t="s">
        <v>43398</v>
      </c>
      <c r="C32048" s="1" t="s">
        <v>7237</v>
      </c>
      <c r="D32048" s="1" t="s">
        <v>40</v>
      </c>
      <c r="E32048" s="1" t="s">
        <v>28</v>
      </c>
      <c r="F32048" t="b">
        <v>0</v>
      </c>
      <c r="G32048" s="1" t="s">
        <v>34</v>
      </c>
      <c r="H32048" s="2">
        <v>44953.58556712963</v>
      </c>
      <c r="I32048" t="b">
        <v>0</v>
      </c>
      <c r="J32048" t="b">
        <v>1</v>
      </c>
      <c r="K32048" s="1" t="s">
        <v>22</v>
      </c>
      <c r="L32048" s="1" t="s">
        <v>29</v>
      </c>
      <c r="M32048">
        <v>90000</v>
      </c>
      <c r="P32048" s="1" t="s">
        <v>24394</v>
      </c>
      <c r="Q32048" s="1" t="s">
        <v>43399</v>
      </c>
      <c r="R32048" s="1" t="s">
        <v>44067</v>
      </c>
    </row>
    <row r="32049" spans="1:18" x14ac:dyDescent="0.35">
      <c r="A32049" s="1" t="s">
        <v>49</v>
      </c>
      <c r="B32049" s="1" t="s">
        <v>43400</v>
      </c>
      <c r="C32049" s="1" t="s">
        <v>17047</v>
      </c>
      <c r="D32049" s="1" t="s">
        <v>57</v>
      </c>
      <c r="E32049" s="1" t="s">
        <v>28</v>
      </c>
      <c r="F32049" t="b">
        <v>0</v>
      </c>
      <c r="G32049" s="1" t="s">
        <v>92</v>
      </c>
      <c r="H32049" s="2">
        <v>44952.959467592591</v>
      </c>
      <c r="I32049" t="b">
        <v>0</v>
      </c>
      <c r="J32049" t="b">
        <v>0</v>
      </c>
      <c r="K32049" s="1" t="s">
        <v>22</v>
      </c>
      <c r="L32049" s="1" t="s">
        <v>29</v>
      </c>
      <c r="M32049">
        <v>52000</v>
      </c>
      <c r="P32049" s="1" t="s">
        <v>43401</v>
      </c>
      <c r="Q32049" s="1" t="s">
        <v>1612</v>
      </c>
      <c r="R32049" s="1" t="s">
        <v>44095</v>
      </c>
    </row>
    <row r="32050" spans="1:18" x14ac:dyDescent="0.35">
      <c r="A32050" s="1" t="s">
        <v>43</v>
      </c>
      <c r="B32050" s="1" t="s">
        <v>41420</v>
      </c>
      <c r="C32050" s="1" t="s">
        <v>104</v>
      </c>
      <c r="D32050" s="1" t="s">
        <v>57</v>
      </c>
      <c r="E32050" s="1" t="s">
        <v>28</v>
      </c>
      <c r="F32050" t="b">
        <v>0</v>
      </c>
      <c r="G32050" s="1" t="s">
        <v>88</v>
      </c>
      <c r="H32050" s="2">
        <v>44947.42287037037</v>
      </c>
      <c r="I32050" t="b">
        <v>0</v>
      </c>
      <c r="J32050" t="b">
        <v>0</v>
      </c>
      <c r="K32050" s="1" t="s">
        <v>22</v>
      </c>
      <c r="L32050" s="1" t="s">
        <v>29</v>
      </c>
      <c r="M32050">
        <v>80000</v>
      </c>
      <c r="P32050" s="1" t="s">
        <v>41421</v>
      </c>
      <c r="Q32050" s="1" t="s">
        <v>2145</v>
      </c>
      <c r="R32050" s="1" t="s">
        <v>44066</v>
      </c>
    </row>
    <row r="32051" spans="1:18" x14ac:dyDescent="0.35">
      <c r="A32051" s="1" t="s">
        <v>37</v>
      </c>
      <c r="B32051" s="1" t="s">
        <v>43402</v>
      </c>
      <c r="C32051" s="1" t="s">
        <v>4091</v>
      </c>
      <c r="D32051" s="1" t="s">
        <v>117</v>
      </c>
      <c r="E32051" s="1" t="s">
        <v>28</v>
      </c>
      <c r="F32051" t="b">
        <v>0</v>
      </c>
      <c r="G32051" s="1" t="s">
        <v>1536</v>
      </c>
      <c r="H32051" s="2">
        <v>44946.541365740741</v>
      </c>
      <c r="I32051" t="b">
        <v>1</v>
      </c>
      <c r="J32051" t="b">
        <v>0</v>
      </c>
      <c r="K32051" s="1" t="s">
        <v>1536</v>
      </c>
      <c r="L32051" s="1" t="s">
        <v>29</v>
      </c>
      <c r="M32051">
        <v>90000</v>
      </c>
      <c r="P32051" s="1" t="s">
        <v>19702</v>
      </c>
      <c r="Q32051" s="1" t="s">
        <v>43403</v>
      </c>
      <c r="R32051" s="1" t="s">
        <v>44089</v>
      </c>
    </row>
    <row r="32052" spans="1:18" x14ac:dyDescent="0.35">
      <c r="A32052" s="1" t="s">
        <v>49</v>
      </c>
      <c r="B32052" s="1" t="s">
        <v>49</v>
      </c>
      <c r="C32052" s="1" t="s">
        <v>91</v>
      </c>
      <c r="D32052" s="1" t="s">
        <v>65</v>
      </c>
      <c r="E32052" s="1" t="s">
        <v>157</v>
      </c>
      <c r="F32052" t="b">
        <v>0</v>
      </c>
      <c r="G32052" s="1" t="s">
        <v>21</v>
      </c>
      <c r="H32052" s="2">
        <v>44950.792118055557</v>
      </c>
      <c r="I32052" t="b">
        <v>0</v>
      </c>
      <c r="J32052" t="b">
        <v>0</v>
      </c>
      <c r="K32052" s="1" t="s">
        <v>22</v>
      </c>
      <c r="L32052" s="1" t="s">
        <v>23</v>
      </c>
      <c r="N32052">
        <v>45</v>
      </c>
      <c r="O32052">
        <v>93600</v>
      </c>
      <c r="P32052" s="1" t="s">
        <v>209</v>
      </c>
      <c r="Q32052" s="1" t="s">
        <v>23789</v>
      </c>
      <c r="R32052" s="1" t="s">
        <v>44067</v>
      </c>
    </row>
    <row r="32053" spans="1:18" x14ac:dyDescent="0.35">
      <c r="A32053" s="1" t="s">
        <v>49</v>
      </c>
      <c r="B32053" s="1" t="s">
        <v>11898</v>
      </c>
      <c r="C32053" s="1" t="s">
        <v>35122</v>
      </c>
      <c r="D32053" s="1" t="s">
        <v>207</v>
      </c>
      <c r="E32053" s="1" t="s">
        <v>28</v>
      </c>
      <c r="F32053" t="b">
        <v>0</v>
      </c>
      <c r="G32053" s="1" t="s">
        <v>92</v>
      </c>
      <c r="H32053" s="2">
        <v>44932.792581018519</v>
      </c>
      <c r="I32053" t="b">
        <v>1</v>
      </c>
      <c r="J32053" t="b">
        <v>0</v>
      </c>
      <c r="K32053" s="1" t="s">
        <v>22</v>
      </c>
      <c r="L32053" s="1" t="s">
        <v>29</v>
      </c>
      <c r="M32053">
        <v>92500</v>
      </c>
      <c r="P32053" s="1" t="s">
        <v>209</v>
      </c>
      <c r="Q32053" s="1" t="s">
        <v>1201</v>
      </c>
      <c r="R32053" s="1" t="s">
        <v>44072</v>
      </c>
    </row>
    <row r="32054" spans="1:18" x14ac:dyDescent="0.35">
      <c r="A32054" s="1" t="s">
        <v>49</v>
      </c>
      <c r="B32054" s="1" t="s">
        <v>3781</v>
      </c>
      <c r="C32054" s="1" t="s">
        <v>9334</v>
      </c>
      <c r="D32054" s="1" t="s">
        <v>57</v>
      </c>
      <c r="E32054" s="1" t="s">
        <v>28</v>
      </c>
      <c r="F32054" t="b">
        <v>0</v>
      </c>
      <c r="G32054" s="1" t="s">
        <v>92</v>
      </c>
      <c r="H32054" s="2">
        <v>44951.708993055552</v>
      </c>
      <c r="I32054" t="b">
        <v>1</v>
      </c>
      <c r="J32054" t="b">
        <v>0</v>
      </c>
      <c r="K32054" s="1" t="s">
        <v>22</v>
      </c>
      <c r="L32054" s="1" t="s">
        <v>29</v>
      </c>
      <c r="M32054">
        <v>72500</v>
      </c>
      <c r="P32054" s="1" t="s">
        <v>21644</v>
      </c>
      <c r="Q32054" s="1" t="s">
        <v>1018</v>
      </c>
      <c r="R32054" s="1" t="s">
        <v>44088</v>
      </c>
    </row>
    <row r="32055" spans="1:18" x14ac:dyDescent="0.35">
      <c r="A32055" s="1" t="s">
        <v>790</v>
      </c>
      <c r="B32055" s="1" t="s">
        <v>43404</v>
      </c>
      <c r="C32055" s="1" t="s">
        <v>1211</v>
      </c>
      <c r="D32055" s="1" t="s">
        <v>7301</v>
      </c>
      <c r="E32055" s="1" t="s">
        <v>28</v>
      </c>
      <c r="F32055" t="b">
        <v>0</v>
      </c>
      <c r="G32055" s="1" t="s">
        <v>92</v>
      </c>
      <c r="H32055" s="2">
        <v>44956.41815972222</v>
      </c>
      <c r="I32055" t="b">
        <v>0</v>
      </c>
      <c r="J32055" t="b">
        <v>0</v>
      </c>
      <c r="K32055" s="1" t="s">
        <v>22</v>
      </c>
      <c r="L32055" s="1" t="s">
        <v>23</v>
      </c>
      <c r="N32055">
        <v>30.425000000000001</v>
      </c>
      <c r="O32055">
        <v>63284</v>
      </c>
      <c r="P32055" s="1" t="s">
        <v>7302</v>
      </c>
      <c r="Q32055" s="1" t="s">
        <v>43405</v>
      </c>
      <c r="R32055" s="1" t="s">
        <v>44069</v>
      </c>
    </row>
    <row r="32056" spans="1:18" x14ac:dyDescent="0.35">
      <c r="A32056" s="1" t="s">
        <v>49</v>
      </c>
      <c r="B32056" s="1" t="s">
        <v>49</v>
      </c>
      <c r="C32056" s="1" t="s">
        <v>216</v>
      </c>
      <c r="D32056" s="1" t="s">
        <v>117</v>
      </c>
      <c r="E32056" s="1" t="s">
        <v>28</v>
      </c>
      <c r="F32056" t="b">
        <v>0</v>
      </c>
      <c r="G32056" s="1" t="s">
        <v>46</v>
      </c>
      <c r="H32056" s="2">
        <v>44928.220324074071</v>
      </c>
      <c r="I32056" t="b">
        <v>0</v>
      </c>
      <c r="J32056" t="b">
        <v>1</v>
      </c>
      <c r="K32056" s="1" t="s">
        <v>22</v>
      </c>
      <c r="L32056" s="1" t="s">
        <v>29</v>
      </c>
      <c r="M32056">
        <v>90000</v>
      </c>
      <c r="P32056" s="1" t="s">
        <v>365</v>
      </c>
      <c r="Q32056" s="1" t="s">
        <v>43406</v>
      </c>
      <c r="R32056" s="1" t="s">
        <v>44067</v>
      </c>
    </row>
    <row r="32057" spans="1:18" x14ac:dyDescent="0.35">
      <c r="A32057" s="1" t="s">
        <v>43</v>
      </c>
      <c r="B32057" s="1" t="s">
        <v>1498</v>
      </c>
      <c r="C32057" s="1" t="s">
        <v>1110</v>
      </c>
      <c r="D32057" s="1" t="s">
        <v>1296</v>
      </c>
      <c r="E32057" s="1" t="s">
        <v>157</v>
      </c>
      <c r="F32057" t="b">
        <v>0</v>
      </c>
      <c r="G32057" s="1" t="s">
        <v>46</v>
      </c>
      <c r="H32057" s="2">
        <v>44941.999571759261</v>
      </c>
      <c r="I32057" t="b">
        <v>0</v>
      </c>
      <c r="J32057" t="b">
        <v>0</v>
      </c>
      <c r="K32057" s="1" t="s">
        <v>22</v>
      </c>
      <c r="L32057" s="1" t="s">
        <v>23</v>
      </c>
      <c r="N32057">
        <v>57.5</v>
      </c>
      <c r="O32057">
        <v>119600</v>
      </c>
      <c r="P32057" s="1" t="s">
        <v>43407</v>
      </c>
      <c r="Q32057" s="1" t="s">
        <v>1768</v>
      </c>
      <c r="R32057" s="1" t="s">
        <v>44101</v>
      </c>
    </row>
    <row r="32058" spans="1:18" x14ac:dyDescent="0.35">
      <c r="A32058" s="1" t="s">
        <v>167</v>
      </c>
      <c r="B32058" s="1" t="s">
        <v>167</v>
      </c>
      <c r="C32058" s="1" t="s">
        <v>75</v>
      </c>
      <c r="D32058" s="1" t="s">
        <v>65</v>
      </c>
      <c r="E32058" s="1" t="s">
        <v>28</v>
      </c>
      <c r="F32058" t="b">
        <v>0</v>
      </c>
      <c r="G32058" s="1" t="s">
        <v>21</v>
      </c>
      <c r="H32058" s="2">
        <v>44933.625011574077</v>
      </c>
      <c r="I32058" t="b">
        <v>0</v>
      </c>
      <c r="J32058" t="b">
        <v>1</v>
      </c>
      <c r="K32058" s="1" t="s">
        <v>22</v>
      </c>
      <c r="L32058" s="1" t="s">
        <v>29</v>
      </c>
      <c r="M32058">
        <v>165000</v>
      </c>
      <c r="P32058" s="1" t="s">
        <v>595</v>
      </c>
      <c r="Q32058" s="1" t="s">
        <v>15210</v>
      </c>
      <c r="R32058" s="1" t="s">
        <v>44067</v>
      </c>
    </row>
    <row r="32059" spans="1:18" x14ac:dyDescent="0.35">
      <c r="A32059" s="1" t="s">
        <v>16</v>
      </c>
      <c r="B32059" s="1" t="s">
        <v>43408</v>
      </c>
      <c r="C32059" s="1" t="s">
        <v>18706</v>
      </c>
      <c r="D32059" s="1" t="s">
        <v>24275</v>
      </c>
      <c r="E32059" s="1" t="s">
        <v>157</v>
      </c>
      <c r="F32059" t="b">
        <v>0</v>
      </c>
      <c r="G32059" s="1" t="s">
        <v>21</v>
      </c>
      <c r="H32059" s="2">
        <v>44949.002511574072</v>
      </c>
      <c r="I32059" t="b">
        <v>0</v>
      </c>
      <c r="J32059" t="b">
        <v>0</v>
      </c>
      <c r="K32059" s="1" t="s">
        <v>22</v>
      </c>
      <c r="L32059" s="1" t="s">
        <v>29</v>
      </c>
      <c r="M32059">
        <v>108281</v>
      </c>
      <c r="P32059" s="1" t="s">
        <v>8867</v>
      </c>
      <c r="Q32059" s="1" t="s">
        <v>24417</v>
      </c>
      <c r="R32059" s="1" t="s">
        <v>44069</v>
      </c>
    </row>
    <row r="32060" spans="1:18" x14ac:dyDescent="0.35">
      <c r="A32060" s="1" t="s">
        <v>624</v>
      </c>
      <c r="B32060" s="1" t="s">
        <v>43409</v>
      </c>
      <c r="C32060" s="1" t="s">
        <v>829</v>
      </c>
      <c r="D32060" s="1" t="s">
        <v>21822</v>
      </c>
      <c r="E32060" s="1" t="s">
        <v>28</v>
      </c>
      <c r="F32060" t="b">
        <v>0</v>
      </c>
      <c r="G32060" s="1" t="s">
        <v>830</v>
      </c>
      <c r="H32060" s="2">
        <v>44957.502384259256</v>
      </c>
      <c r="I32060" t="b">
        <v>0</v>
      </c>
      <c r="J32060" t="b">
        <v>0</v>
      </c>
      <c r="K32060" s="1" t="s">
        <v>830</v>
      </c>
      <c r="L32060" s="1" t="s">
        <v>29</v>
      </c>
      <c r="M32060">
        <v>145000</v>
      </c>
      <c r="P32060" s="1" t="s">
        <v>13658</v>
      </c>
      <c r="Q32060" s="1" t="s">
        <v>43410</v>
      </c>
      <c r="R32060" s="1" t="s">
        <v>44174</v>
      </c>
    </row>
    <row r="32061" spans="1:18" x14ac:dyDescent="0.35">
      <c r="A32061" s="1" t="s">
        <v>49</v>
      </c>
      <c r="B32061" s="1" t="s">
        <v>49</v>
      </c>
      <c r="C32061" s="1" t="s">
        <v>5135</v>
      </c>
      <c r="D32061" s="1" t="s">
        <v>117</v>
      </c>
      <c r="E32061" s="1" t="s">
        <v>28</v>
      </c>
      <c r="F32061" t="b">
        <v>0</v>
      </c>
      <c r="G32061" s="1" t="s">
        <v>92</v>
      </c>
      <c r="H32061" s="2">
        <v>44937.459849537037</v>
      </c>
      <c r="I32061" t="b">
        <v>0</v>
      </c>
      <c r="J32061" t="b">
        <v>0</v>
      </c>
      <c r="K32061" s="1" t="s">
        <v>22</v>
      </c>
      <c r="L32061" s="1" t="s">
        <v>29</v>
      </c>
      <c r="M32061">
        <v>90000</v>
      </c>
      <c r="P32061" s="1" t="s">
        <v>43411</v>
      </c>
      <c r="Q32061" s="1" t="s">
        <v>43412</v>
      </c>
      <c r="R32061" s="1" t="s">
        <v>44067</v>
      </c>
    </row>
    <row r="32062" spans="1:18" x14ac:dyDescent="0.35">
      <c r="A32062" s="1" t="s">
        <v>49</v>
      </c>
      <c r="B32062" s="1" t="s">
        <v>43325</v>
      </c>
      <c r="C32062" s="1" t="s">
        <v>4684</v>
      </c>
      <c r="D32062" s="1" t="s">
        <v>24275</v>
      </c>
      <c r="E32062" s="1" t="s">
        <v>28</v>
      </c>
      <c r="F32062" t="b">
        <v>0</v>
      </c>
      <c r="G32062" s="1" t="s">
        <v>71</v>
      </c>
      <c r="H32062" s="2">
        <v>44949.001979166664</v>
      </c>
      <c r="I32062" t="b">
        <v>0</v>
      </c>
      <c r="J32062" t="b">
        <v>0</v>
      </c>
      <c r="K32062" s="1" t="s">
        <v>22</v>
      </c>
      <c r="L32062" s="1" t="s">
        <v>29</v>
      </c>
      <c r="M32062">
        <v>67431</v>
      </c>
      <c r="P32062" s="1" t="s">
        <v>43413</v>
      </c>
      <c r="Q32062" s="1" t="s">
        <v>54</v>
      </c>
      <c r="R32062" s="1" t="s">
        <v>44067</v>
      </c>
    </row>
    <row r="32063" spans="1:18" x14ac:dyDescent="0.35">
      <c r="A32063" s="1" t="s">
        <v>49</v>
      </c>
      <c r="B32063" s="1" t="s">
        <v>43414</v>
      </c>
      <c r="C32063" s="1" t="s">
        <v>9711</v>
      </c>
      <c r="D32063" s="1" t="s">
        <v>27</v>
      </c>
      <c r="E32063" s="1" t="s">
        <v>28</v>
      </c>
      <c r="F32063" t="b">
        <v>0</v>
      </c>
      <c r="G32063" s="1" t="s">
        <v>3047</v>
      </c>
      <c r="H32063" s="2">
        <v>44937.024363425924</v>
      </c>
      <c r="I32063" t="b">
        <v>0</v>
      </c>
      <c r="J32063" t="b">
        <v>0</v>
      </c>
      <c r="K32063" s="1" t="s">
        <v>3047</v>
      </c>
      <c r="L32063" s="1" t="s">
        <v>29</v>
      </c>
      <c r="M32063">
        <v>45000</v>
      </c>
      <c r="P32063" s="1" t="s">
        <v>2127</v>
      </c>
      <c r="Q32063" s="1" t="s">
        <v>1435</v>
      </c>
      <c r="R32063" s="1" t="s">
        <v>44067</v>
      </c>
    </row>
    <row r="32064" spans="1:18" x14ac:dyDescent="0.35">
      <c r="A32064" s="1" t="s">
        <v>49</v>
      </c>
      <c r="B32064" s="1" t="s">
        <v>43415</v>
      </c>
      <c r="C32064" s="1" t="s">
        <v>75</v>
      </c>
      <c r="D32064" s="1" t="s">
        <v>40</v>
      </c>
      <c r="E32064" s="1" t="s">
        <v>157</v>
      </c>
      <c r="F32064" t="b">
        <v>0</v>
      </c>
      <c r="G32064" s="1" t="s">
        <v>21</v>
      </c>
      <c r="H32064" s="2">
        <v>44939.791747685187</v>
      </c>
      <c r="I32064" t="b">
        <v>0</v>
      </c>
      <c r="J32064" t="b">
        <v>0</v>
      </c>
      <c r="K32064" s="1" t="s">
        <v>22</v>
      </c>
      <c r="L32064" s="1" t="s">
        <v>23</v>
      </c>
      <c r="N32064">
        <v>62.5</v>
      </c>
      <c r="O32064">
        <v>130000</v>
      </c>
      <c r="P32064" s="1" t="s">
        <v>43416</v>
      </c>
      <c r="Q32064" s="1" t="s">
        <v>38310</v>
      </c>
      <c r="R32064" s="1" t="s">
        <v>44066</v>
      </c>
    </row>
    <row r="32065" spans="1:18" x14ac:dyDescent="0.35">
      <c r="A32065" s="1" t="s">
        <v>16</v>
      </c>
      <c r="B32065" s="1" t="s">
        <v>16</v>
      </c>
      <c r="C32065" s="1" t="s">
        <v>4759</v>
      </c>
      <c r="D32065" s="1" t="s">
        <v>65</v>
      </c>
      <c r="E32065" s="1" t="s">
        <v>28</v>
      </c>
      <c r="F32065" t="b">
        <v>0</v>
      </c>
      <c r="G32065" s="1" t="s">
        <v>21</v>
      </c>
      <c r="H32065" s="2">
        <v>44956.168668981481</v>
      </c>
      <c r="I32065" t="b">
        <v>0</v>
      </c>
      <c r="J32065" t="b">
        <v>0</v>
      </c>
      <c r="K32065" s="1" t="s">
        <v>22</v>
      </c>
      <c r="L32065" s="1" t="s">
        <v>29</v>
      </c>
      <c r="M32065">
        <v>95303.5</v>
      </c>
      <c r="P32065" s="1" t="s">
        <v>18932</v>
      </c>
      <c r="Q32065" s="1" t="s">
        <v>952</v>
      </c>
      <c r="R32065" s="1" t="s">
        <v>44094</v>
      </c>
    </row>
    <row r="32066" spans="1:18" x14ac:dyDescent="0.35">
      <c r="A32066" s="1" t="s">
        <v>162</v>
      </c>
      <c r="B32066" s="1" t="s">
        <v>162</v>
      </c>
      <c r="C32066" s="1" t="s">
        <v>43417</v>
      </c>
      <c r="D32066" s="1" t="s">
        <v>22433</v>
      </c>
      <c r="E32066" s="1" t="s">
        <v>28</v>
      </c>
      <c r="F32066" t="b">
        <v>0</v>
      </c>
      <c r="G32066" s="1" t="s">
        <v>21</v>
      </c>
      <c r="H32066" s="2">
        <v>44930.627222222225</v>
      </c>
      <c r="I32066" t="b">
        <v>0</v>
      </c>
      <c r="J32066" t="b">
        <v>0</v>
      </c>
      <c r="K32066" s="1" t="s">
        <v>22</v>
      </c>
      <c r="L32066" s="1" t="s">
        <v>29</v>
      </c>
      <c r="M32066">
        <v>107500</v>
      </c>
      <c r="P32066" s="1" t="s">
        <v>43418</v>
      </c>
      <c r="Q32066" s="1" t="s">
        <v>43419</v>
      </c>
      <c r="R32066" s="1" t="s">
        <v>44066</v>
      </c>
    </row>
    <row r="32067" spans="1:18" x14ac:dyDescent="0.35">
      <c r="A32067" s="1" t="s">
        <v>16</v>
      </c>
      <c r="B32067" s="1" t="s">
        <v>16</v>
      </c>
      <c r="C32067" s="1" t="s">
        <v>43420</v>
      </c>
      <c r="D32067" s="1" t="s">
        <v>117</v>
      </c>
      <c r="E32067" s="1" t="s">
        <v>28</v>
      </c>
      <c r="F32067" t="b">
        <v>0</v>
      </c>
      <c r="G32067" s="1" t="s">
        <v>46</v>
      </c>
      <c r="H32067" s="2">
        <v>44944.282997685186</v>
      </c>
      <c r="I32067" t="b">
        <v>0</v>
      </c>
      <c r="J32067" t="b">
        <v>0</v>
      </c>
      <c r="K32067" s="1" t="s">
        <v>22</v>
      </c>
      <c r="L32067" s="1" t="s">
        <v>29</v>
      </c>
      <c r="M32067">
        <v>90000</v>
      </c>
      <c r="P32067" s="1" t="s">
        <v>7957</v>
      </c>
      <c r="Q32067" s="1" t="s">
        <v>43421</v>
      </c>
      <c r="R32067" s="1" t="s">
        <v>44066</v>
      </c>
    </row>
    <row r="32068" spans="1:18" x14ac:dyDescent="0.35">
      <c r="A32068" s="1" t="s">
        <v>16</v>
      </c>
      <c r="B32068" s="1" t="s">
        <v>16</v>
      </c>
      <c r="C32068" s="1" t="s">
        <v>95</v>
      </c>
      <c r="D32068" s="1" t="s">
        <v>24275</v>
      </c>
      <c r="E32068" s="1" t="s">
        <v>28</v>
      </c>
      <c r="F32068" t="b">
        <v>1</v>
      </c>
      <c r="G32068" s="1" t="s">
        <v>34</v>
      </c>
      <c r="H32068" s="2">
        <v>44949.003738425927</v>
      </c>
      <c r="I32068" t="b">
        <v>0</v>
      </c>
      <c r="J32068" t="b">
        <v>1</v>
      </c>
      <c r="K32068" s="1" t="s">
        <v>22</v>
      </c>
      <c r="L32068" s="1" t="s">
        <v>29</v>
      </c>
      <c r="M32068">
        <v>120000</v>
      </c>
      <c r="P32068" s="1" t="s">
        <v>41236</v>
      </c>
      <c r="Q32068" s="1" t="s">
        <v>41237</v>
      </c>
      <c r="R32068" s="1" t="s">
        <v>44066</v>
      </c>
    </row>
    <row r="32069" spans="1:18" x14ac:dyDescent="0.35">
      <c r="A32069" s="1" t="s">
        <v>49</v>
      </c>
      <c r="B32069" s="1" t="s">
        <v>49</v>
      </c>
      <c r="C32069" s="1" t="s">
        <v>75</v>
      </c>
      <c r="D32069" s="1" t="s">
        <v>27</v>
      </c>
      <c r="E32069" s="1" t="s">
        <v>28</v>
      </c>
      <c r="F32069" t="b">
        <v>0</v>
      </c>
      <c r="G32069" s="1" t="s">
        <v>21</v>
      </c>
      <c r="H32069" s="2">
        <v>44936.999918981484</v>
      </c>
      <c r="I32069" t="b">
        <v>0</v>
      </c>
      <c r="J32069" t="b">
        <v>0</v>
      </c>
      <c r="K32069" s="1" t="s">
        <v>22</v>
      </c>
      <c r="L32069" s="1" t="s">
        <v>29</v>
      </c>
      <c r="M32069">
        <v>105000</v>
      </c>
      <c r="P32069" s="1" t="s">
        <v>19085</v>
      </c>
      <c r="Q32069" s="1" t="s">
        <v>40907</v>
      </c>
      <c r="R32069" s="1" t="s">
        <v>44067</v>
      </c>
    </row>
    <row r="32070" spans="1:18" x14ac:dyDescent="0.35">
      <c r="A32070" s="1" t="s">
        <v>49</v>
      </c>
      <c r="B32070" s="1" t="s">
        <v>43422</v>
      </c>
      <c r="C32070" s="1" t="s">
        <v>3166</v>
      </c>
      <c r="D32070" s="1" t="s">
        <v>57</v>
      </c>
      <c r="E32070" s="1" t="s">
        <v>28</v>
      </c>
      <c r="F32070" t="b">
        <v>0</v>
      </c>
      <c r="G32070" s="1" t="s">
        <v>92</v>
      </c>
      <c r="H32070" s="2">
        <v>44928.917303240742</v>
      </c>
      <c r="I32070" t="b">
        <v>0</v>
      </c>
      <c r="J32070" t="b">
        <v>1</v>
      </c>
      <c r="K32070" s="1" t="s">
        <v>22</v>
      </c>
      <c r="L32070" s="1" t="s">
        <v>29</v>
      </c>
      <c r="M32070">
        <v>57500</v>
      </c>
      <c r="P32070" s="1" t="s">
        <v>43423</v>
      </c>
      <c r="Q32070" s="1" t="s">
        <v>43424</v>
      </c>
      <c r="R32070" s="1" t="s">
        <v>44067</v>
      </c>
    </row>
    <row r="32071" spans="1:18" x14ac:dyDescent="0.35">
      <c r="A32071" s="1" t="s">
        <v>16</v>
      </c>
      <c r="B32071" s="1" t="s">
        <v>43425</v>
      </c>
      <c r="C32071" s="1" t="s">
        <v>3686</v>
      </c>
      <c r="D32071" s="1" t="s">
        <v>1835</v>
      </c>
      <c r="E32071" s="1" t="s">
        <v>28</v>
      </c>
      <c r="F32071" t="b">
        <v>0</v>
      </c>
      <c r="G32071" s="1" t="s">
        <v>34</v>
      </c>
      <c r="H32071" s="2">
        <v>44954.587118055555</v>
      </c>
      <c r="I32071" t="b">
        <v>0</v>
      </c>
      <c r="J32071" t="b">
        <v>1</v>
      </c>
      <c r="K32071" s="1" t="s">
        <v>22</v>
      </c>
      <c r="L32071" s="1" t="s">
        <v>29</v>
      </c>
      <c r="M32071">
        <v>119550</v>
      </c>
      <c r="P32071" s="1" t="s">
        <v>105</v>
      </c>
      <c r="Q32071" s="1" t="s">
        <v>40978</v>
      </c>
      <c r="R32071" s="1" t="s">
        <v>44066</v>
      </c>
    </row>
    <row r="32072" spans="1:18" x14ac:dyDescent="0.35">
      <c r="A32072" s="1" t="s">
        <v>16</v>
      </c>
      <c r="B32072" s="1" t="s">
        <v>43426</v>
      </c>
      <c r="C32072" s="1" t="s">
        <v>22</v>
      </c>
      <c r="D32072" s="1" t="s">
        <v>220</v>
      </c>
      <c r="E32072" s="1" t="s">
        <v>28</v>
      </c>
      <c r="F32072" t="b">
        <v>0</v>
      </c>
      <c r="G32072" s="1" t="s">
        <v>34</v>
      </c>
      <c r="H32072" s="2">
        <v>44954.336956018517</v>
      </c>
      <c r="I32072" t="b">
        <v>0</v>
      </c>
      <c r="J32072" t="b">
        <v>1</v>
      </c>
      <c r="K32072" s="1" t="s">
        <v>22</v>
      </c>
      <c r="L32072" s="1" t="s">
        <v>29</v>
      </c>
      <c r="M32072">
        <v>97500</v>
      </c>
      <c r="P32072" s="1" t="s">
        <v>760</v>
      </c>
      <c r="Q32072" s="1" t="s">
        <v>43427</v>
      </c>
      <c r="R32072" s="1" t="s">
        <v>44067</v>
      </c>
    </row>
    <row r="32073" spans="1:18" x14ac:dyDescent="0.35">
      <c r="A32073" s="1" t="s">
        <v>49</v>
      </c>
      <c r="B32073" s="1" t="s">
        <v>43428</v>
      </c>
      <c r="C32073" s="1" t="s">
        <v>22</v>
      </c>
      <c r="D32073" s="1" t="s">
        <v>27</v>
      </c>
      <c r="E32073" s="1" t="s">
        <v>28</v>
      </c>
      <c r="F32073" t="b">
        <v>0</v>
      </c>
      <c r="G32073" s="1" t="s">
        <v>88</v>
      </c>
      <c r="H32073" s="2">
        <v>44938.921157407407</v>
      </c>
      <c r="I32073" t="b">
        <v>0</v>
      </c>
      <c r="J32073" t="b">
        <v>0</v>
      </c>
      <c r="K32073" s="1" t="s">
        <v>22</v>
      </c>
      <c r="L32073" s="1" t="s">
        <v>29</v>
      </c>
      <c r="M32073">
        <v>100000</v>
      </c>
      <c r="P32073" s="1" t="s">
        <v>2529</v>
      </c>
      <c r="Q32073" s="1" t="s">
        <v>2753</v>
      </c>
      <c r="R32073" s="1" t="s">
        <v>44067</v>
      </c>
    </row>
    <row r="32074" spans="1:18" x14ac:dyDescent="0.35">
      <c r="A32074" s="1" t="s">
        <v>16</v>
      </c>
      <c r="B32074" s="1" t="s">
        <v>43429</v>
      </c>
      <c r="C32074" s="1" t="s">
        <v>37633</v>
      </c>
      <c r="D32074" s="1" t="s">
        <v>27</v>
      </c>
      <c r="E32074" s="1" t="s">
        <v>28</v>
      </c>
      <c r="F32074" t="b">
        <v>0</v>
      </c>
      <c r="G32074" s="1" t="s">
        <v>5623</v>
      </c>
      <c r="H32074" s="2">
        <v>44933.073506944442</v>
      </c>
      <c r="I32074" t="b">
        <v>0</v>
      </c>
      <c r="J32074" t="b">
        <v>0</v>
      </c>
      <c r="K32074" s="1" t="s">
        <v>5623</v>
      </c>
      <c r="L32074" s="1" t="s">
        <v>29</v>
      </c>
      <c r="M32074">
        <v>81900</v>
      </c>
      <c r="P32074" s="1" t="s">
        <v>5624</v>
      </c>
      <c r="Q32074" s="1" t="s">
        <v>21850</v>
      </c>
      <c r="R32074" s="1" t="s">
        <v>44072</v>
      </c>
    </row>
    <row r="32075" spans="1:18" x14ac:dyDescent="0.35">
      <c r="A32075" s="1" t="s">
        <v>162</v>
      </c>
      <c r="B32075" s="1" t="s">
        <v>162</v>
      </c>
      <c r="C32075" s="1" t="s">
        <v>169</v>
      </c>
      <c r="D32075" s="1" t="s">
        <v>1296</v>
      </c>
      <c r="E32075" s="1" t="s">
        <v>28</v>
      </c>
      <c r="F32075" t="b">
        <v>0</v>
      </c>
      <c r="G32075" s="1" t="s">
        <v>46</v>
      </c>
      <c r="H32075" s="2">
        <v>44951.985532407409</v>
      </c>
      <c r="I32075" t="b">
        <v>0</v>
      </c>
      <c r="J32075" t="b">
        <v>1</v>
      </c>
      <c r="K32075" s="1" t="s">
        <v>22</v>
      </c>
      <c r="L32075" s="1" t="s">
        <v>29</v>
      </c>
      <c r="M32075">
        <v>152500</v>
      </c>
      <c r="P32075" s="1" t="s">
        <v>101</v>
      </c>
      <c r="Q32075" s="1" t="s">
        <v>43430</v>
      </c>
      <c r="R32075" s="1" t="s">
        <v>44157</v>
      </c>
    </row>
    <row r="32076" spans="1:18" x14ac:dyDescent="0.35">
      <c r="A32076" s="1" t="s">
        <v>49</v>
      </c>
      <c r="B32076" s="1" t="s">
        <v>43431</v>
      </c>
      <c r="C32076" s="1" t="s">
        <v>3430</v>
      </c>
      <c r="D32076" s="1" t="s">
        <v>40</v>
      </c>
      <c r="E32076" s="1"/>
      <c r="F32076" t="b">
        <v>0</v>
      </c>
      <c r="G32076" s="1" t="s">
        <v>92</v>
      </c>
      <c r="H32076" s="2">
        <v>44937.876689814817</v>
      </c>
      <c r="I32076" t="b">
        <v>1</v>
      </c>
      <c r="J32076" t="b">
        <v>0</v>
      </c>
      <c r="K32076" s="1" t="s">
        <v>22</v>
      </c>
      <c r="L32076" s="1" t="s">
        <v>23</v>
      </c>
      <c r="N32076">
        <v>88.5</v>
      </c>
      <c r="O32076">
        <v>184080</v>
      </c>
      <c r="P32076" s="1" t="s">
        <v>17242</v>
      </c>
      <c r="Q32076" s="1" t="s">
        <v>1294</v>
      </c>
      <c r="R32076" s="1" t="s">
        <v>44067</v>
      </c>
    </row>
    <row r="32077" spans="1:18" x14ac:dyDescent="0.35">
      <c r="A32077" s="1" t="s">
        <v>1150</v>
      </c>
      <c r="B32077" s="1" t="s">
        <v>43432</v>
      </c>
      <c r="C32077" s="1" t="s">
        <v>903</v>
      </c>
      <c r="D32077" s="1" t="s">
        <v>1835</v>
      </c>
      <c r="E32077" s="1" t="s">
        <v>28</v>
      </c>
      <c r="F32077" t="b">
        <v>0</v>
      </c>
      <c r="G32077" s="1" t="s">
        <v>66</v>
      </c>
      <c r="H32077" s="2">
        <v>44935.773888888885</v>
      </c>
      <c r="I32077" t="b">
        <v>0</v>
      </c>
      <c r="J32077" t="b">
        <v>0</v>
      </c>
      <c r="K32077" s="1" t="s">
        <v>66</v>
      </c>
      <c r="L32077" s="1" t="s">
        <v>29</v>
      </c>
      <c r="M32077">
        <v>151950</v>
      </c>
      <c r="P32077" s="1" t="s">
        <v>1363</v>
      </c>
      <c r="Q32077" s="1" t="s">
        <v>43433</v>
      </c>
      <c r="R32077" s="1" t="s">
        <v>44067</v>
      </c>
    </row>
    <row r="32078" spans="1:18" x14ac:dyDescent="0.35">
      <c r="A32078" s="1" t="s">
        <v>49</v>
      </c>
      <c r="B32078" s="1" t="s">
        <v>4752</v>
      </c>
      <c r="C32078" s="1" t="s">
        <v>1929</v>
      </c>
      <c r="D32078" s="1" t="s">
        <v>11157</v>
      </c>
      <c r="E32078" s="1" t="s">
        <v>28</v>
      </c>
      <c r="F32078" t="b">
        <v>0</v>
      </c>
      <c r="G32078" s="1" t="s">
        <v>34</v>
      </c>
      <c r="H32078" s="2">
        <v>44929.979502314818</v>
      </c>
      <c r="I32078" t="b">
        <v>0</v>
      </c>
      <c r="J32078" t="b">
        <v>0</v>
      </c>
      <c r="K32078" s="1" t="s">
        <v>22</v>
      </c>
      <c r="L32078" s="1" t="s">
        <v>23</v>
      </c>
      <c r="N32078">
        <v>24</v>
      </c>
      <c r="O32078">
        <v>49920</v>
      </c>
      <c r="P32078" s="1" t="s">
        <v>43434</v>
      </c>
      <c r="Q32078" s="1" t="s">
        <v>43435</v>
      </c>
      <c r="R32078" s="1" t="s">
        <v>44067</v>
      </c>
    </row>
    <row r="32079" spans="1:18" x14ac:dyDescent="0.35">
      <c r="A32079" s="1" t="s">
        <v>43</v>
      </c>
      <c r="B32079" s="1" t="s">
        <v>1412</v>
      </c>
      <c r="C32079" s="1" t="s">
        <v>43436</v>
      </c>
      <c r="D32079" s="1" t="s">
        <v>117</v>
      </c>
      <c r="E32079" s="1" t="s">
        <v>28</v>
      </c>
      <c r="F32079" t="b">
        <v>0</v>
      </c>
      <c r="G32079" s="1" t="s">
        <v>1536</v>
      </c>
      <c r="H32079" s="2">
        <v>44933.300567129627</v>
      </c>
      <c r="I32079" t="b">
        <v>1</v>
      </c>
      <c r="J32079" t="b">
        <v>0</v>
      </c>
      <c r="K32079" s="1" t="s">
        <v>1536</v>
      </c>
      <c r="L32079" s="1" t="s">
        <v>29</v>
      </c>
      <c r="M32079">
        <v>90000</v>
      </c>
      <c r="P32079" s="1" t="s">
        <v>43437</v>
      </c>
      <c r="Q32079" s="1" t="s">
        <v>43438</v>
      </c>
      <c r="R32079" s="1" t="s">
        <v>44083</v>
      </c>
    </row>
    <row r="32080" spans="1:18" x14ac:dyDescent="0.35">
      <c r="A32080" s="1" t="s">
        <v>16</v>
      </c>
      <c r="B32080" s="1" t="s">
        <v>16</v>
      </c>
      <c r="C32080" s="1" t="s">
        <v>4073</v>
      </c>
      <c r="D32080" s="1" t="s">
        <v>42737</v>
      </c>
      <c r="E32080" s="1" t="s">
        <v>28</v>
      </c>
      <c r="F32080" t="b">
        <v>0</v>
      </c>
      <c r="G32080" s="1" t="s">
        <v>92</v>
      </c>
      <c r="H32080" s="2">
        <v>44954.003472222219</v>
      </c>
      <c r="I32080" t="b">
        <v>0</v>
      </c>
      <c r="J32080" t="b">
        <v>0</v>
      </c>
      <c r="K32080" s="1" t="s">
        <v>22</v>
      </c>
      <c r="L32080" s="1" t="s">
        <v>23</v>
      </c>
      <c r="N32080">
        <v>62.5</v>
      </c>
      <c r="O32080">
        <v>130000</v>
      </c>
      <c r="P32080" s="1" t="s">
        <v>6762</v>
      </c>
      <c r="Q32080" s="1" t="s">
        <v>8132</v>
      </c>
      <c r="R32080" s="1" t="s">
        <v>44066</v>
      </c>
    </row>
    <row r="32081" spans="1:18" x14ac:dyDescent="0.35">
      <c r="A32081" s="1" t="s">
        <v>624</v>
      </c>
      <c r="B32081" s="1" t="s">
        <v>43439</v>
      </c>
      <c r="C32081" s="1" t="s">
        <v>5274</v>
      </c>
      <c r="D32081" s="1" t="s">
        <v>27</v>
      </c>
      <c r="E32081" s="1" t="s">
        <v>28</v>
      </c>
      <c r="F32081" t="b">
        <v>0</v>
      </c>
      <c r="G32081" s="1" t="s">
        <v>820</v>
      </c>
      <c r="H32081" s="2">
        <v>44929.059756944444</v>
      </c>
      <c r="I32081" t="b">
        <v>1</v>
      </c>
      <c r="J32081" t="b">
        <v>0</v>
      </c>
      <c r="K32081" s="1" t="s">
        <v>820</v>
      </c>
      <c r="L32081" s="1" t="s">
        <v>29</v>
      </c>
      <c r="M32081">
        <v>79200</v>
      </c>
      <c r="P32081" s="1" t="s">
        <v>6446</v>
      </c>
      <c r="Q32081" s="1" t="s">
        <v>43440</v>
      </c>
      <c r="R32081" s="1" t="s">
        <v>44080</v>
      </c>
    </row>
    <row r="32082" spans="1:18" x14ac:dyDescent="0.35">
      <c r="A32082" s="1" t="s">
        <v>49</v>
      </c>
      <c r="B32082" s="1" t="s">
        <v>49</v>
      </c>
      <c r="C32082" s="1" t="s">
        <v>7659</v>
      </c>
      <c r="D32082" s="1" t="s">
        <v>27</v>
      </c>
      <c r="E32082" s="1" t="s">
        <v>28</v>
      </c>
      <c r="F32082" t="b">
        <v>0</v>
      </c>
      <c r="G32082" s="1" t="s">
        <v>7112</v>
      </c>
      <c r="H32082" s="2">
        <v>44932.271319444444</v>
      </c>
      <c r="I32082" t="b">
        <v>0</v>
      </c>
      <c r="J32082" t="b">
        <v>0</v>
      </c>
      <c r="K32082" s="1" t="s">
        <v>7112</v>
      </c>
      <c r="L32082" s="1" t="s">
        <v>29</v>
      </c>
      <c r="M32082">
        <v>111202</v>
      </c>
      <c r="P32082" s="1" t="s">
        <v>43441</v>
      </c>
      <c r="Q32082" s="1" t="s">
        <v>29077</v>
      </c>
      <c r="R32082" s="1" t="s">
        <v>44067</v>
      </c>
    </row>
    <row r="32083" spans="1:18" x14ac:dyDescent="0.35">
      <c r="A32083" s="1" t="s">
        <v>167</v>
      </c>
      <c r="B32083" s="1" t="s">
        <v>42770</v>
      </c>
      <c r="C32083" s="1" t="s">
        <v>706</v>
      </c>
      <c r="D32083" s="1" t="s">
        <v>65</v>
      </c>
      <c r="E32083" s="1" t="s">
        <v>28</v>
      </c>
      <c r="F32083" t="b">
        <v>0</v>
      </c>
      <c r="G32083" s="1" t="s">
        <v>21</v>
      </c>
      <c r="H32083" s="2">
        <v>44944.459074074075</v>
      </c>
      <c r="I32083" t="b">
        <v>0</v>
      </c>
      <c r="J32083" t="b">
        <v>0</v>
      </c>
      <c r="K32083" s="1" t="s">
        <v>22</v>
      </c>
      <c r="L32083" s="1" t="s">
        <v>29</v>
      </c>
      <c r="M32083">
        <v>105000</v>
      </c>
      <c r="P32083" s="1" t="s">
        <v>753</v>
      </c>
      <c r="Q32083" s="1" t="s">
        <v>42771</v>
      </c>
      <c r="R32083" s="1" t="s">
        <v>44067</v>
      </c>
    </row>
    <row r="32084" spans="1:18" x14ac:dyDescent="0.35">
      <c r="A32084" s="1" t="s">
        <v>181</v>
      </c>
      <c r="B32084" s="1" t="s">
        <v>42761</v>
      </c>
      <c r="C32084" s="1" t="s">
        <v>95</v>
      </c>
      <c r="D32084" s="1" t="s">
        <v>22433</v>
      </c>
      <c r="E32084" s="1" t="s">
        <v>28</v>
      </c>
      <c r="F32084" t="b">
        <v>1</v>
      </c>
      <c r="G32084" s="1" t="s">
        <v>2432</v>
      </c>
      <c r="H32084" s="2">
        <v>44952.086851851855</v>
      </c>
      <c r="I32084" t="b">
        <v>1</v>
      </c>
      <c r="J32084" t="b">
        <v>0</v>
      </c>
      <c r="K32084" s="1" t="s">
        <v>2432</v>
      </c>
      <c r="L32084" s="1" t="s">
        <v>29</v>
      </c>
      <c r="M32084">
        <v>110000</v>
      </c>
      <c r="P32084" s="1" t="s">
        <v>43442</v>
      </c>
      <c r="Q32084" s="1" t="s">
        <v>43443</v>
      </c>
      <c r="R32084" s="1" t="s">
        <v>44067</v>
      </c>
    </row>
    <row r="32085" spans="1:18" x14ac:dyDescent="0.35">
      <c r="A32085" s="1" t="s">
        <v>16</v>
      </c>
      <c r="B32085" s="1" t="s">
        <v>43444</v>
      </c>
      <c r="C32085" s="1" t="s">
        <v>3555</v>
      </c>
      <c r="D32085" s="1" t="s">
        <v>12787</v>
      </c>
      <c r="E32085" s="1" t="s">
        <v>28</v>
      </c>
      <c r="F32085" t="b">
        <v>0</v>
      </c>
      <c r="G32085" s="1" t="s">
        <v>3047</v>
      </c>
      <c r="H32085" s="2">
        <v>44946.750844907408</v>
      </c>
      <c r="I32085" t="b">
        <v>1</v>
      </c>
      <c r="J32085" t="b">
        <v>0</v>
      </c>
      <c r="K32085" s="1" t="s">
        <v>3047</v>
      </c>
      <c r="L32085" s="1" t="s">
        <v>29</v>
      </c>
      <c r="M32085">
        <v>89100</v>
      </c>
      <c r="P32085" s="1" t="s">
        <v>794</v>
      </c>
      <c r="Q32085" s="1" t="s">
        <v>43445</v>
      </c>
      <c r="R32085" s="1" t="s">
        <v>44067</v>
      </c>
    </row>
    <row r="32086" spans="1:18" x14ac:dyDescent="0.35">
      <c r="A32086" s="1" t="s">
        <v>43</v>
      </c>
      <c r="B32086" s="1" t="s">
        <v>1381</v>
      </c>
      <c r="C32086" s="1" t="s">
        <v>5555</v>
      </c>
      <c r="D32086" s="1" t="s">
        <v>65</v>
      </c>
      <c r="E32086" s="1" t="s">
        <v>28</v>
      </c>
      <c r="F32086" t="b">
        <v>0</v>
      </c>
      <c r="G32086" s="1" t="s">
        <v>2432</v>
      </c>
      <c r="H32086" s="2">
        <v>44944.353078703702</v>
      </c>
      <c r="I32086" t="b">
        <v>0</v>
      </c>
      <c r="J32086" t="b">
        <v>0</v>
      </c>
      <c r="K32086" s="1" t="s">
        <v>2432</v>
      </c>
      <c r="L32086" s="1" t="s">
        <v>29</v>
      </c>
      <c r="M32086">
        <v>115000</v>
      </c>
      <c r="P32086" s="1" t="s">
        <v>43446</v>
      </c>
      <c r="Q32086" s="1" t="s">
        <v>43447</v>
      </c>
      <c r="R32086" s="1" t="s">
        <v>44067</v>
      </c>
    </row>
    <row r="32087" spans="1:18" x14ac:dyDescent="0.35">
      <c r="A32087" s="1" t="s">
        <v>43</v>
      </c>
      <c r="B32087" s="1" t="s">
        <v>5693</v>
      </c>
      <c r="C32087" s="1" t="s">
        <v>5274</v>
      </c>
      <c r="D32087" s="1" t="s">
        <v>27</v>
      </c>
      <c r="E32087" s="1" t="s">
        <v>28</v>
      </c>
      <c r="F32087" t="b">
        <v>0</v>
      </c>
      <c r="G32087" s="1" t="s">
        <v>820</v>
      </c>
      <c r="H32087" s="2">
        <v>44951.783368055556</v>
      </c>
      <c r="I32087" t="b">
        <v>0</v>
      </c>
      <c r="J32087" t="b">
        <v>0</v>
      </c>
      <c r="K32087" s="1" t="s">
        <v>820</v>
      </c>
      <c r="L32087" s="1" t="s">
        <v>29</v>
      </c>
      <c r="M32087">
        <v>147500</v>
      </c>
      <c r="P32087" s="1" t="s">
        <v>17186</v>
      </c>
      <c r="Q32087" s="1" t="s">
        <v>3874</v>
      </c>
      <c r="R32087" s="1" t="s">
        <v>44067</v>
      </c>
    </row>
    <row r="32088" spans="1:18" x14ac:dyDescent="0.35">
      <c r="A32088" s="1" t="s">
        <v>16</v>
      </c>
      <c r="B32088" s="1" t="s">
        <v>43448</v>
      </c>
      <c r="C32088" s="1" t="s">
        <v>95</v>
      </c>
      <c r="D32088" s="1" t="s">
        <v>40</v>
      </c>
      <c r="E32088" s="1" t="s">
        <v>28</v>
      </c>
      <c r="F32088" t="b">
        <v>1</v>
      </c>
      <c r="G32088" s="1" t="s">
        <v>46</v>
      </c>
      <c r="H32088" s="2">
        <v>44931.333483796298</v>
      </c>
      <c r="I32088" t="b">
        <v>0</v>
      </c>
      <c r="J32088" t="b">
        <v>0</v>
      </c>
      <c r="K32088" s="1" t="s">
        <v>22</v>
      </c>
      <c r="L32088" s="1" t="s">
        <v>29</v>
      </c>
      <c r="M32088">
        <v>80000</v>
      </c>
      <c r="P32088" s="1" t="s">
        <v>1713</v>
      </c>
      <c r="Q32088" s="1" t="s">
        <v>43449</v>
      </c>
      <c r="R32088" s="1" t="s">
        <v>44066</v>
      </c>
    </row>
    <row r="32089" spans="1:18" x14ac:dyDescent="0.35">
      <c r="A32089" s="1" t="s">
        <v>16</v>
      </c>
      <c r="B32089" s="1" t="s">
        <v>16</v>
      </c>
      <c r="C32089" s="1"/>
      <c r="D32089" s="1" t="s">
        <v>65</v>
      </c>
      <c r="E32089" s="1" t="s">
        <v>157</v>
      </c>
      <c r="F32089" t="b">
        <v>0</v>
      </c>
      <c r="G32089" s="1" t="s">
        <v>34</v>
      </c>
      <c r="H32089" s="2">
        <v>44951.793136574073</v>
      </c>
      <c r="I32089" t="b">
        <v>0</v>
      </c>
      <c r="J32089" t="b">
        <v>1</v>
      </c>
      <c r="K32089" s="1" t="s">
        <v>22</v>
      </c>
      <c r="L32089" s="1" t="s">
        <v>29</v>
      </c>
      <c r="M32089">
        <v>130000</v>
      </c>
      <c r="P32089" s="1" t="s">
        <v>248</v>
      </c>
      <c r="Q32089" s="1" t="s">
        <v>41040</v>
      </c>
      <c r="R32089" s="1" t="s">
        <v>44067</v>
      </c>
    </row>
    <row r="32090" spans="1:18" x14ac:dyDescent="0.35">
      <c r="A32090" s="1" t="s">
        <v>16</v>
      </c>
      <c r="B32090" s="1" t="s">
        <v>16</v>
      </c>
      <c r="C32090" s="1" t="s">
        <v>2887</v>
      </c>
      <c r="D32090" s="1" t="s">
        <v>65</v>
      </c>
      <c r="E32090" s="1" t="s">
        <v>28</v>
      </c>
      <c r="F32090" t="b">
        <v>0</v>
      </c>
      <c r="G32090" s="1" t="s">
        <v>21</v>
      </c>
      <c r="H32090" s="2">
        <v>44936.085752314815</v>
      </c>
      <c r="I32090" t="b">
        <v>0</v>
      </c>
      <c r="J32090" t="b">
        <v>1</v>
      </c>
      <c r="K32090" s="1" t="s">
        <v>22</v>
      </c>
      <c r="L32090" s="1" t="s">
        <v>23</v>
      </c>
      <c r="N32090">
        <v>50</v>
      </c>
      <c r="O32090">
        <v>104000</v>
      </c>
      <c r="P32090" s="1" t="s">
        <v>158</v>
      </c>
      <c r="Q32090" s="1" t="s">
        <v>37570</v>
      </c>
      <c r="R32090" s="1" t="s">
        <v>44066</v>
      </c>
    </row>
    <row r="32091" spans="1:18" x14ac:dyDescent="0.35">
      <c r="A32091" s="1" t="s">
        <v>167</v>
      </c>
      <c r="B32091" s="1" t="s">
        <v>43450</v>
      </c>
      <c r="C32091" s="1" t="s">
        <v>95</v>
      </c>
      <c r="D32091" s="1" t="s">
        <v>65</v>
      </c>
      <c r="E32091" s="1" t="s">
        <v>28</v>
      </c>
      <c r="F32091" t="b">
        <v>1</v>
      </c>
      <c r="G32091" s="1" t="s">
        <v>34</v>
      </c>
      <c r="H32091" s="2">
        <v>44949.793182870373</v>
      </c>
      <c r="I32091" t="b">
        <v>0</v>
      </c>
      <c r="J32091" t="b">
        <v>0</v>
      </c>
      <c r="K32091" s="1" t="s">
        <v>22</v>
      </c>
      <c r="L32091" s="1" t="s">
        <v>29</v>
      </c>
      <c r="M32091">
        <v>83298</v>
      </c>
      <c r="P32091" s="1" t="s">
        <v>43451</v>
      </c>
      <c r="Q32091" s="1" t="s">
        <v>6562</v>
      </c>
      <c r="R32091" s="1" t="s">
        <v>44067</v>
      </c>
    </row>
    <row r="32092" spans="1:18" x14ac:dyDescent="0.35">
      <c r="A32092" s="1" t="s">
        <v>1150</v>
      </c>
      <c r="B32092" s="1" t="s">
        <v>43452</v>
      </c>
      <c r="C32092" s="1" t="s">
        <v>2361</v>
      </c>
      <c r="D32092" s="1" t="s">
        <v>27</v>
      </c>
      <c r="E32092" s="1" t="s">
        <v>28</v>
      </c>
      <c r="F32092" t="b">
        <v>0</v>
      </c>
      <c r="G32092" s="1" t="s">
        <v>185</v>
      </c>
      <c r="H32092" s="2">
        <v>44943.201944444445</v>
      </c>
      <c r="I32092" t="b">
        <v>0</v>
      </c>
      <c r="J32092" t="b">
        <v>0</v>
      </c>
      <c r="K32092" s="1" t="s">
        <v>185</v>
      </c>
      <c r="L32092" s="1" t="s">
        <v>29</v>
      </c>
      <c r="M32092">
        <v>89100</v>
      </c>
      <c r="P32092" s="1" t="s">
        <v>33884</v>
      </c>
      <c r="Q32092" s="1" t="s">
        <v>23692</v>
      </c>
      <c r="R32092" s="1" t="s">
        <v>44136</v>
      </c>
    </row>
    <row r="32093" spans="1:18" x14ac:dyDescent="0.35">
      <c r="A32093" s="1" t="s">
        <v>49</v>
      </c>
      <c r="B32093" s="1" t="s">
        <v>12844</v>
      </c>
      <c r="C32093" s="1" t="s">
        <v>11199</v>
      </c>
      <c r="D32093" s="1" t="s">
        <v>40</v>
      </c>
      <c r="E32093" s="1" t="s">
        <v>28</v>
      </c>
      <c r="F32093" t="b">
        <v>0</v>
      </c>
      <c r="G32093" s="1" t="s">
        <v>34</v>
      </c>
      <c r="H32093" s="2">
        <v>44933.168402777781</v>
      </c>
      <c r="I32093" t="b">
        <v>1</v>
      </c>
      <c r="J32093" t="b">
        <v>1</v>
      </c>
      <c r="K32093" s="1" t="s">
        <v>22</v>
      </c>
      <c r="L32093" s="1" t="s">
        <v>23</v>
      </c>
      <c r="N32093">
        <v>20.5</v>
      </c>
      <c r="O32093">
        <v>42640</v>
      </c>
      <c r="P32093" s="1" t="s">
        <v>43453</v>
      </c>
      <c r="Q32093" s="1"/>
      <c r="R32093" s="1" t="s">
        <v>44068</v>
      </c>
    </row>
    <row r="32094" spans="1:18" x14ac:dyDescent="0.35">
      <c r="A32094" s="1" t="s">
        <v>162</v>
      </c>
      <c r="B32094" s="1" t="s">
        <v>43454</v>
      </c>
      <c r="C32094" s="1" t="s">
        <v>2823</v>
      </c>
      <c r="D32094" s="1" t="s">
        <v>27</v>
      </c>
      <c r="E32094" s="1" t="s">
        <v>28</v>
      </c>
      <c r="F32094" t="b">
        <v>0</v>
      </c>
      <c r="G32094" s="1" t="s">
        <v>820</v>
      </c>
      <c r="H32094" s="2">
        <v>44939.093541666669</v>
      </c>
      <c r="I32094" t="b">
        <v>0</v>
      </c>
      <c r="J32094" t="b">
        <v>0</v>
      </c>
      <c r="K32094" s="1" t="s">
        <v>820</v>
      </c>
      <c r="L32094" s="1" t="s">
        <v>29</v>
      </c>
      <c r="M32094">
        <v>157500</v>
      </c>
      <c r="P32094" s="1" t="s">
        <v>794</v>
      </c>
      <c r="Q32094" s="1" t="s">
        <v>43455</v>
      </c>
      <c r="R32094" s="1" t="s">
        <v>44136</v>
      </c>
    </row>
    <row r="32095" spans="1:18" x14ac:dyDescent="0.35">
      <c r="A32095" s="1" t="s">
        <v>43</v>
      </c>
      <c r="B32095" s="1" t="s">
        <v>22773</v>
      </c>
      <c r="C32095" s="1" t="s">
        <v>714</v>
      </c>
      <c r="D32095" s="1" t="s">
        <v>117</v>
      </c>
      <c r="E32095" s="1" t="s">
        <v>28</v>
      </c>
      <c r="F32095" t="b">
        <v>0</v>
      </c>
      <c r="G32095" s="1" t="s">
        <v>88</v>
      </c>
      <c r="H32095" s="2">
        <v>44953.423900462964</v>
      </c>
      <c r="I32095" t="b">
        <v>0</v>
      </c>
      <c r="J32095" t="b">
        <v>1</v>
      </c>
      <c r="K32095" s="1" t="s">
        <v>22</v>
      </c>
      <c r="L32095" s="1" t="s">
        <v>29</v>
      </c>
      <c r="M32095">
        <v>200000</v>
      </c>
      <c r="P32095" s="1" t="s">
        <v>3142</v>
      </c>
      <c r="Q32095" s="1" t="s">
        <v>40764</v>
      </c>
      <c r="R32095" s="1" t="s">
        <v>44070</v>
      </c>
    </row>
    <row r="32096" spans="1:18" x14ac:dyDescent="0.35">
      <c r="A32096" s="1" t="s">
        <v>49</v>
      </c>
      <c r="B32096" s="1" t="s">
        <v>49</v>
      </c>
      <c r="C32096" s="1" t="s">
        <v>224</v>
      </c>
      <c r="D32096" s="1" t="s">
        <v>40</v>
      </c>
      <c r="E32096" s="1" t="s">
        <v>28</v>
      </c>
      <c r="F32096" t="b">
        <v>0</v>
      </c>
      <c r="G32096" s="1" t="s">
        <v>34</v>
      </c>
      <c r="H32096" s="2">
        <v>44944.960625</v>
      </c>
      <c r="I32096" t="b">
        <v>0</v>
      </c>
      <c r="J32096" t="b">
        <v>1</v>
      </c>
      <c r="K32096" s="1" t="s">
        <v>22</v>
      </c>
      <c r="L32096" s="1" t="s">
        <v>29</v>
      </c>
      <c r="M32096">
        <v>55000</v>
      </c>
      <c r="P32096" s="1" t="s">
        <v>43456</v>
      </c>
      <c r="Q32096" s="1" t="s">
        <v>3767</v>
      </c>
      <c r="R32096" s="1" t="s">
        <v>44072</v>
      </c>
    </row>
    <row r="32097" spans="1:18" x14ac:dyDescent="0.35">
      <c r="A32097" s="1" t="s">
        <v>16</v>
      </c>
      <c r="B32097" s="1" t="s">
        <v>16</v>
      </c>
      <c r="C32097" s="1" t="s">
        <v>75</v>
      </c>
      <c r="D32097" s="1" t="s">
        <v>57</v>
      </c>
      <c r="E32097" s="1" t="s">
        <v>28</v>
      </c>
      <c r="F32097" t="b">
        <v>0</v>
      </c>
      <c r="G32097" s="1" t="s">
        <v>21</v>
      </c>
      <c r="H32097" s="2">
        <v>44935.877256944441</v>
      </c>
      <c r="I32097" t="b">
        <v>0</v>
      </c>
      <c r="J32097" t="b">
        <v>0</v>
      </c>
      <c r="K32097" s="1" t="s">
        <v>22</v>
      </c>
      <c r="L32097" s="1" t="s">
        <v>29</v>
      </c>
      <c r="M32097">
        <v>190000</v>
      </c>
      <c r="P32097" s="1" t="s">
        <v>1860</v>
      </c>
      <c r="Q32097" s="1" t="s">
        <v>172</v>
      </c>
      <c r="R32097" s="1" t="s">
        <v>44066</v>
      </c>
    </row>
    <row r="32098" spans="1:18" x14ac:dyDescent="0.35">
      <c r="A32098" s="1" t="s">
        <v>16</v>
      </c>
      <c r="B32098" s="1" t="s">
        <v>16</v>
      </c>
      <c r="C32098" s="1" t="s">
        <v>156</v>
      </c>
      <c r="D32098" s="1" t="s">
        <v>1385</v>
      </c>
      <c r="E32098" s="1" t="s">
        <v>28</v>
      </c>
      <c r="F32098" t="b">
        <v>0</v>
      </c>
      <c r="G32098" s="1" t="s">
        <v>88</v>
      </c>
      <c r="H32098" s="2">
        <v>44929.981458333335</v>
      </c>
      <c r="I32098" t="b">
        <v>0</v>
      </c>
      <c r="J32098" t="b">
        <v>0</v>
      </c>
      <c r="K32098" s="1" t="s">
        <v>22</v>
      </c>
      <c r="L32098" s="1" t="s">
        <v>23</v>
      </c>
      <c r="N32098">
        <v>24</v>
      </c>
      <c r="O32098">
        <v>49920</v>
      </c>
      <c r="P32098" s="1" t="s">
        <v>43457</v>
      </c>
      <c r="Q32098" s="1" t="s">
        <v>43458</v>
      </c>
      <c r="R32098" s="1" t="s">
        <v>44066</v>
      </c>
    </row>
    <row r="32099" spans="1:18" x14ac:dyDescent="0.35">
      <c r="A32099" s="1" t="s">
        <v>49</v>
      </c>
      <c r="B32099" s="1" t="s">
        <v>43459</v>
      </c>
      <c r="C32099" s="1" t="s">
        <v>2472</v>
      </c>
      <c r="D32099" s="1" t="s">
        <v>57</v>
      </c>
      <c r="E32099" s="1" t="s">
        <v>735</v>
      </c>
      <c r="F32099" t="b">
        <v>0</v>
      </c>
      <c r="G32099" s="1" t="s">
        <v>92</v>
      </c>
      <c r="H32099" s="2">
        <v>44952.334641203706</v>
      </c>
      <c r="I32099" t="b">
        <v>0</v>
      </c>
      <c r="J32099" t="b">
        <v>0</v>
      </c>
      <c r="K32099" s="1" t="s">
        <v>22</v>
      </c>
      <c r="L32099" s="1" t="s">
        <v>23</v>
      </c>
      <c r="N32099">
        <v>22.5</v>
      </c>
      <c r="O32099">
        <v>46800</v>
      </c>
      <c r="P32099" s="1" t="s">
        <v>43460</v>
      </c>
      <c r="Q32099" s="1" t="s">
        <v>2145</v>
      </c>
      <c r="R32099" s="1" t="s">
        <v>44066</v>
      </c>
    </row>
    <row r="32100" spans="1:18" x14ac:dyDescent="0.35">
      <c r="A32100" s="1" t="s">
        <v>43</v>
      </c>
      <c r="B32100" s="1" t="s">
        <v>43461</v>
      </c>
      <c r="C32100" s="1" t="s">
        <v>5562</v>
      </c>
      <c r="D32100" s="1" t="s">
        <v>117</v>
      </c>
      <c r="E32100" s="1" t="s">
        <v>28</v>
      </c>
      <c r="F32100" t="b">
        <v>0</v>
      </c>
      <c r="G32100" s="1" t="s">
        <v>71</v>
      </c>
      <c r="H32100" s="2">
        <v>44944.38045138889</v>
      </c>
      <c r="I32100" t="b">
        <v>0</v>
      </c>
      <c r="J32100" t="b">
        <v>1</v>
      </c>
      <c r="K32100" s="1" t="s">
        <v>22</v>
      </c>
      <c r="L32100" s="1" t="s">
        <v>29</v>
      </c>
      <c r="M32100">
        <v>125000</v>
      </c>
      <c r="P32100" s="1" t="s">
        <v>5564</v>
      </c>
      <c r="Q32100" s="1" t="s">
        <v>43462</v>
      </c>
      <c r="R32100" s="1" t="s">
        <v>44066</v>
      </c>
    </row>
    <row r="32101" spans="1:18" x14ac:dyDescent="0.35">
      <c r="A32101" s="1" t="s">
        <v>790</v>
      </c>
      <c r="B32101" s="1" t="s">
        <v>3117</v>
      </c>
      <c r="C32101" s="1" t="s">
        <v>45</v>
      </c>
      <c r="D32101" s="1" t="s">
        <v>65</v>
      </c>
      <c r="E32101" s="1" t="s">
        <v>157</v>
      </c>
      <c r="F32101" t="b">
        <v>0</v>
      </c>
      <c r="G32101" s="1" t="s">
        <v>71</v>
      </c>
      <c r="H32101" s="2">
        <v>44952.752951388888</v>
      </c>
      <c r="I32101" t="b">
        <v>0</v>
      </c>
      <c r="J32101" t="b">
        <v>0</v>
      </c>
      <c r="K32101" s="1" t="s">
        <v>22</v>
      </c>
      <c r="L32101" s="1" t="s">
        <v>23</v>
      </c>
      <c r="N32101">
        <v>32.5</v>
      </c>
      <c r="O32101">
        <v>67600</v>
      </c>
      <c r="P32101" s="1" t="s">
        <v>30532</v>
      </c>
      <c r="Q32101" s="1"/>
      <c r="R32101" s="1" t="s">
        <v>44068</v>
      </c>
    </row>
    <row r="32102" spans="1:18" x14ac:dyDescent="0.35">
      <c r="A32102" s="1" t="s">
        <v>16</v>
      </c>
      <c r="B32102" s="1" t="s">
        <v>16</v>
      </c>
      <c r="C32102" s="1" t="s">
        <v>80</v>
      </c>
      <c r="D32102" s="1" t="s">
        <v>40</v>
      </c>
      <c r="E32102" s="1" t="s">
        <v>28</v>
      </c>
      <c r="F32102" t="b">
        <v>0</v>
      </c>
      <c r="G32102" s="1" t="s">
        <v>46</v>
      </c>
      <c r="H32102" s="2">
        <v>44944.074571759258</v>
      </c>
      <c r="I32102" t="b">
        <v>0</v>
      </c>
      <c r="J32102" t="b">
        <v>0</v>
      </c>
      <c r="K32102" s="1" t="s">
        <v>22</v>
      </c>
      <c r="L32102" s="1" t="s">
        <v>29</v>
      </c>
      <c r="M32102">
        <v>92058</v>
      </c>
      <c r="P32102" s="1" t="s">
        <v>25844</v>
      </c>
      <c r="Q32102" s="1"/>
      <c r="R32102" s="1" t="s">
        <v>44068</v>
      </c>
    </row>
    <row r="32103" spans="1:18" x14ac:dyDescent="0.35">
      <c r="A32103" s="1" t="s">
        <v>49</v>
      </c>
      <c r="B32103" s="1" t="s">
        <v>43463</v>
      </c>
      <c r="C32103" s="1" t="s">
        <v>169</v>
      </c>
      <c r="D32103" s="1" t="s">
        <v>170</v>
      </c>
      <c r="E32103" s="1" t="s">
        <v>28</v>
      </c>
      <c r="F32103" t="b">
        <v>0</v>
      </c>
      <c r="G32103" s="1" t="s">
        <v>46</v>
      </c>
      <c r="H32103" s="2">
        <v>44941.998599537037</v>
      </c>
      <c r="I32103" t="b">
        <v>0</v>
      </c>
      <c r="J32103" t="b">
        <v>1</v>
      </c>
      <c r="K32103" s="1" t="s">
        <v>22</v>
      </c>
      <c r="L32103" s="1" t="s">
        <v>23</v>
      </c>
      <c r="N32103">
        <v>24</v>
      </c>
      <c r="O32103">
        <v>49920</v>
      </c>
      <c r="P32103" s="1" t="s">
        <v>525</v>
      </c>
      <c r="Q32103" s="1" t="s">
        <v>43464</v>
      </c>
      <c r="R32103" s="1" t="s">
        <v>44066</v>
      </c>
    </row>
    <row r="32104" spans="1:18" x14ac:dyDescent="0.35">
      <c r="A32104" s="1" t="s">
        <v>16</v>
      </c>
      <c r="B32104" s="1" t="s">
        <v>2397</v>
      </c>
      <c r="C32104" s="1" t="s">
        <v>1254</v>
      </c>
      <c r="D32104" s="1" t="s">
        <v>40</v>
      </c>
      <c r="E32104" s="1" t="s">
        <v>28</v>
      </c>
      <c r="F32104" t="b">
        <v>0</v>
      </c>
      <c r="G32104" s="1" t="s">
        <v>92</v>
      </c>
      <c r="H32104" s="2">
        <v>44950.919733796298</v>
      </c>
      <c r="I32104" t="b">
        <v>0</v>
      </c>
      <c r="J32104" t="b">
        <v>1</v>
      </c>
      <c r="K32104" s="1" t="s">
        <v>22</v>
      </c>
      <c r="L32104" s="1" t="s">
        <v>29</v>
      </c>
      <c r="M32104">
        <v>118500</v>
      </c>
      <c r="P32104" s="1" t="s">
        <v>42580</v>
      </c>
      <c r="Q32104" s="1" t="s">
        <v>42581</v>
      </c>
      <c r="R32104" s="1" t="s">
        <v>44087</v>
      </c>
    </row>
    <row r="32105" spans="1:18" x14ac:dyDescent="0.35">
      <c r="A32105" s="1" t="s">
        <v>16</v>
      </c>
      <c r="B32105" s="1" t="s">
        <v>16</v>
      </c>
      <c r="C32105" s="1" t="s">
        <v>7026</v>
      </c>
      <c r="D32105" s="1" t="s">
        <v>27</v>
      </c>
      <c r="E32105" s="1" t="s">
        <v>28</v>
      </c>
      <c r="F32105" t="b">
        <v>0</v>
      </c>
      <c r="G32105" s="1" t="s">
        <v>859</v>
      </c>
      <c r="H32105" s="2">
        <v>44936.354490740741</v>
      </c>
      <c r="I32105" t="b">
        <v>0</v>
      </c>
      <c r="J32105" t="b">
        <v>0</v>
      </c>
      <c r="K32105" s="1" t="s">
        <v>859</v>
      </c>
      <c r="L32105" s="1" t="s">
        <v>29</v>
      </c>
      <c r="M32105">
        <v>87307.5</v>
      </c>
      <c r="P32105" s="1" t="s">
        <v>43465</v>
      </c>
      <c r="Q32105" s="1" t="s">
        <v>43466</v>
      </c>
      <c r="R32105" s="1" t="s">
        <v>44066</v>
      </c>
    </row>
    <row r="32106" spans="1:18" x14ac:dyDescent="0.35">
      <c r="A32106" s="1" t="s">
        <v>167</v>
      </c>
      <c r="B32106" s="1" t="s">
        <v>43467</v>
      </c>
      <c r="C32106" s="1" t="s">
        <v>45</v>
      </c>
      <c r="D32106" s="1" t="s">
        <v>117</v>
      </c>
      <c r="E32106" s="1" t="s">
        <v>28</v>
      </c>
      <c r="F32106" t="b">
        <v>0</v>
      </c>
      <c r="G32106" s="1" t="s">
        <v>71</v>
      </c>
      <c r="H32106" s="2">
        <v>44939.41988425926</v>
      </c>
      <c r="I32106" t="b">
        <v>0</v>
      </c>
      <c r="J32106" t="b">
        <v>0</v>
      </c>
      <c r="K32106" s="1" t="s">
        <v>22</v>
      </c>
      <c r="L32106" s="1" t="s">
        <v>29</v>
      </c>
      <c r="M32106">
        <v>115000</v>
      </c>
      <c r="P32106" s="1" t="s">
        <v>7305</v>
      </c>
      <c r="Q32106" s="1" t="s">
        <v>18150</v>
      </c>
      <c r="R32106" s="1" t="s">
        <v>44067</v>
      </c>
    </row>
    <row r="32107" spans="1:18" x14ac:dyDescent="0.35">
      <c r="A32107" s="1" t="s">
        <v>162</v>
      </c>
      <c r="B32107" s="1" t="s">
        <v>43468</v>
      </c>
      <c r="C32107" s="1" t="s">
        <v>4286</v>
      </c>
      <c r="D32107" s="1" t="s">
        <v>117</v>
      </c>
      <c r="E32107" s="1" t="s">
        <v>28</v>
      </c>
      <c r="F32107" t="b">
        <v>0</v>
      </c>
      <c r="G32107" s="1" t="s">
        <v>21</v>
      </c>
      <c r="H32107" s="2">
        <v>44938.460451388892</v>
      </c>
      <c r="I32107" t="b">
        <v>0</v>
      </c>
      <c r="J32107" t="b">
        <v>1</v>
      </c>
      <c r="K32107" s="1" t="s">
        <v>22</v>
      </c>
      <c r="L32107" s="1" t="s">
        <v>29</v>
      </c>
      <c r="M32107">
        <v>125000</v>
      </c>
      <c r="P32107" s="1" t="s">
        <v>5413</v>
      </c>
      <c r="Q32107" s="1" t="s">
        <v>43469</v>
      </c>
      <c r="R32107" s="1" t="s">
        <v>44066</v>
      </c>
    </row>
    <row r="32108" spans="1:18" x14ac:dyDescent="0.35">
      <c r="A32108" s="1" t="s">
        <v>16</v>
      </c>
      <c r="B32108" s="1" t="s">
        <v>43470</v>
      </c>
      <c r="C32108" s="1" t="s">
        <v>903</v>
      </c>
      <c r="D32108" s="1" t="s">
        <v>33</v>
      </c>
      <c r="E32108" s="1" t="s">
        <v>28</v>
      </c>
      <c r="F32108" t="b">
        <v>0</v>
      </c>
      <c r="G32108" s="1" t="s">
        <v>88</v>
      </c>
      <c r="H32108" s="2">
        <v>44928.709236111114</v>
      </c>
      <c r="I32108" t="b">
        <v>0</v>
      </c>
      <c r="J32108" t="b">
        <v>1</v>
      </c>
      <c r="K32108" s="1" t="s">
        <v>22</v>
      </c>
      <c r="L32108" s="1" t="s">
        <v>29</v>
      </c>
      <c r="M32108">
        <v>101950</v>
      </c>
      <c r="P32108" s="1" t="s">
        <v>987</v>
      </c>
      <c r="Q32108" s="1" t="s">
        <v>29834</v>
      </c>
      <c r="R32108" s="1" t="s">
        <v>44067</v>
      </c>
    </row>
    <row r="32109" spans="1:18" x14ac:dyDescent="0.35">
      <c r="A32109" s="1" t="s">
        <v>162</v>
      </c>
      <c r="B32109" s="1" t="s">
        <v>43471</v>
      </c>
      <c r="C32109" s="1" t="s">
        <v>2998</v>
      </c>
      <c r="D32109" s="1" t="s">
        <v>8249</v>
      </c>
      <c r="E32109" s="1" t="s">
        <v>28</v>
      </c>
      <c r="F32109" t="b">
        <v>0</v>
      </c>
      <c r="G32109" s="1" t="s">
        <v>92</v>
      </c>
      <c r="H32109" s="2">
        <v>44933.793553240743</v>
      </c>
      <c r="I32109" t="b">
        <v>0</v>
      </c>
      <c r="J32109" t="b">
        <v>1</v>
      </c>
      <c r="K32109" s="1" t="s">
        <v>22</v>
      </c>
      <c r="L32109" s="1" t="s">
        <v>29</v>
      </c>
      <c r="M32109">
        <v>245000</v>
      </c>
      <c r="P32109" s="1" t="s">
        <v>8630</v>
      </c>
      <c r="Q32109" s="1" t="s">
        <v>9783</v>
      </c>
      <c r="R32109" s="1" t="s">
        <v>44067</v>
      </c>
    </row>
    <row r="32110" spans="1:18" x14ac:dyDescent="0.35">
      <c r="A32110" s="1" t="s">
        <v>162</v>
      </c>
      <c r="B32110" s="1" t="s">
        <v>43472</v>
      </c>
      <c r="C32110" s="1" t="s">
        <v>3945</v>
      </c>
      <c r="D32110" s="1" t="s">
        <v>21100</v>
      </c>
      <c r="E32110" s="1" t="s">
        <v>28</v>
      </c>
      <c r="F32110" t="b">
        <v>0</v>
      </c>
      <c r="G32110" s="1" t="s">
        <v>71</v>
      </c>
      <c r="H32110" s="2">
        <v>44929.98265046296</v>
      </c>
      <c r="I32110" t="b">
        <v>0</v>
      </c>
      <c r="J32110" t="b">
        <v>0</v>
      </c>
      <c r="K32110" s="1" t="s">
        <v>22</v>
      </c>
      <c r="L32110" s="1" t="s">
        <v>23</v>
      </c>
      <c r="N32110">
        <v>24</v>
      </c>
      <c r="O32110">
        <v>49920</v>
      </c>
      <c r="P32110" s="1" t="s">
        <v>3026</v>
      </c>
      <c r="Q32110" s="1" t="s">
        <v>3152</v>
      </c>
      <c r="R32110" s="1" t="s">
        <v>44073</v>
      </c>
    </row>
    <row r="32111" spans="1:18" x14ac:dyDescent="0.35">
      <c r="A32111" s="1" t="s">
        <v>49</v>
      </c>
      <c r="B32111" s="1" t="s">
        <v>19208</v>
      </c>
      <c r="C32111" s="1" t="s">
        <v>80</v>
      </c>
      <c r="D32111" s="1" t="s">
        <v>117</v>
      </c>
      <c r="E32111" s="1" t="s">
        <v>28</v>
      </c>
      <c r="F32111" t="b">
        <v>0</v>
      </c>
      <c r="G32111" s="1" t="s">
        <v>21</v>
      </c>
      <c r="H32111" s="2">
        <v>44940.291863425926</v>
      </c>
      <c r="I32111" t="b">
        <v>0</v>
      </c>
      <c r="J32111" t="b">
        <v>1</v>
      </c>
      <c r="K32111" s="1" t="s">
        <v>22</v>
      </c>
      <c r="L32111" s="1" t="s">
        <v>29</v>
      </c>
      <c r="M32111">
        <v>90000</v>
      </c>
      <c r="P32111" s="1" t="s">
        <v>105</v>
      </c>
      <c r="Q32111" s="1" t="s">
        <v>43473</v>
      </c>
      <c r="R32111" s="1" t="s">
        <v>44066</v>
      </c>
    </row>
    <row r="32112" spans="1:18" x14ac:dyDescent="0.35">
      <c r="A32112" s="1" t="s">
        <v>49</v>
      </c>
      <c r="B32112" s="1" t="s">
        <v>43474</v>
      </c>
      <c r="C32112" s="1" t="s">
        <v>812</v>
      </c>
      <c r="D32112" s="1" t="s">
        <v>14665</v>
      </c>
      <c r="E32112" s="1" t="s">
        <v>28</v>
      </c>
      <c r="F32112" t="b">
        <v>0</v>
      </c>
      <c r="G32112" s="1" t="s">
        <v>88</v>
      </c>
      <c r="H32112" s="2">
        <v>44953.002256944441</v>
      </c>
      <c r="I32112" t="b">
        <v>0</v>
      </c>
      <c r="J32112" t="b">
        <v>0</v>
      </c>
      <c r="K32112" s="1" t="s">
        <v>22</v>
      </c>
      <c r="L32112" s="1" t="s">
        <v>23</v>
      </c>
      <c r="N32112">
        <v>24</v>
      </c>
      <c r="O32112">
        <v>49920</v>
      </c>
      <c r="P32112" s="1" t="s">
        <v>43475</v>
      </c>
      <c r="Q32112" s="1" t="s">
        <v>43476</v>
      </c>
      <c r="R32112" s="1" t="s">
        <v>44077</v>
      </c>
    </row>
    <row r="32113" spans="1:18" x14ac:dyDescent="0.35">
      <c r="A32113" s="1" t="s">
        <v>1150</v>
      </c>
      <c r="B32113" s="1" t="s">
        <v>43477</v>
      </c>
      <c r="C32113" s="1" t="s">
        <v>273</v>
      </c>
      <c r="D32113" s="1" t="s">
        <v>27</v>
      </c>
      <c r="E32113" s="1" t="s">
        <v>28</v>
      </c>
      <c r="F32113" t="b">
        <v>0</v>
      </c>
      <c r="G32113" s="1" t="s">
        <v>92</v>
      </c>
      <c r="H32113" s="2">
        <v>44957.501956018517</v>
      </c>
      <c r="I32113" t="b">
        <v>0</v>
      </c>
      <c r="J32113" t="b">
        <v>1</v>
      </c>
      <c r="K32113" s="1" t="s">
        <v>22</v>
      </c>
      <c r="L32113" s="1" t="s">
        <v>29</v>
      </c>
      <c r="M32113">
        <v>285000</v>
      </c>
      <c r="P32113" s="1" t="s">
        <v>36776</v>
      </c>
      <c r="Q32113" s="1"/>
      <c r="R32113" s="1" t="s">
        <v>44068</v>
      </c>
    </row>
    <row r="32114" spans="1:18" x14ac:dyDescent="0.35">
      <c r="A32114" s="1" t="s">
        <v>43</v>
      </c>
      <c r="B32114" s="1" t="s">
        <v>43</v>
      </c>
      <c r="C32114" s="1" t="s">
        <v>2361</v>
      </c>
      <c r="D32114" s="1" t="s">
        <v>27</v>
      </c>
      <c r="E32114" s="1" t="s">
        <v>28</v>
      </c>
      <c r="F32114" t="b">
        <v>0</v>
      </c>
      <c r="G32114" s="1" t="s">
        <v>185</v>
      </c>
      <c r="H32114" s="2">
        <v>44931.819756944446</v>
      </c>
      <c r="I32114" t="b">
        <v>0</v>
      </c>
      <c r="J32114" t="b">
        <v>0</v>
      </c>
      <c r="K32114" s="1" t="s">
        <v>185</v>
      </c>
      <c r="L32114" s="1" t="s">
        <v>29</v>
      </c>
      <c r="M32114">
        <v>147500</v>
      </c>
      <c r="P32114" s="1" t="s">
        <v>14733</v>
      </c>
      <c r="Q32114" s="1" t="s">
        <v>40145</v>
      </c>
      <c r="R32114" s="1" t="s">
        <v>44067</v>
      </c>
    </row>
    <row r="32115" spans="1:18" x14ac:dyDescent="0.35">
      <c r="A32115" s="1" t="s">
        <v>49</v>
      </c>
      <c r="B32115" s="1" t="s">
        <v>49</v>
      </c>
      <c r="C32115" s="1" t="s">
        <v>5274</v>
      </c>
      <c r="D32115" s="1" t="s">
        <v>27</v>
      </c>
      <c r="E32115" s="1" t="s">
        <v>28</v>
      </c>
      <c r="F32115" t="b">
        <v>0</v>
      </c>
      <c r="G32115" s="1" t="s">
        <v>820</v>
      </c>
      <c r="H32115" s="2">
        <v>44944.71775462963</v>
      </c>
      <c r="I32115" t="b">
        <v>0</v>
      </c>
      <c r="J32115" t="b">
        <v>0</v>
      </c>
      <c r="K32115" s="1" t="s">
        <v>820</v>
      </c>
      <c r="L32115" s="1" t="s">
        <v>29</v>
      </c>
      <c r="M32115">
        <v>111175</v>
      </c>
      <c r="P32115" s="1" t="s">
        <v>17534</v>
      </c>
      <c r="Q32115" s="1" t="s">
        <v>2756</v>
      </c>
      <c r="R32115" s="1" t="s">
        <v>44067</v>
      </c>
    </row>
    <row r="32116" spans="1:18" x14ac:dyDescent="0.35">
      <c r="A32116" s="1" t="s">
        <v>162</v>
      </c>
      <c r="B32116" s="1" t="s">
        <v>162</v>
      </c>
      <c r="C32116" s="1" t="s">
        <v>637</v>
      </c>
      <c r="D32116" s="1" t="s">
        <v>65</v>
      </c>
      <c r="E32116" s="1" t="s">
        <v>28</v>
      </c>
      <c r="F32116" t="b">
        <v>0</v>
      </c>
      <c r="G32116" s="1" t="s">
        <v>46</v>
      </c>
      <c r="H32116" s="2">
        <v>44949.642638888887</v>
      </c>
      <c r="I32116" t="b">
        <v>0</v>
      </c>
      <c r="J32116" t="b">
        <v>0</v>
      </c>
      <c r="K32116" s="1" t="s">
        <v>22</v>
      </c>
      <c r="L32116" s="1" t="s">
        <v>29</v>
      </c>
      <c r="M32116">
        <v>185000</v>
      </c>
      <c r="P32116" s="1" t="s">
        <v>38375</v>
      </c>
      <c r="Q32116" s="1" t="s">
        <v>15066</v>
      </c>
      <c r="R32116" s="1" t="s">
        <v>44089</v>
      </c>
    </row>
    <row r="32117" spans="1:18" x14ac:dyDescent="0.35">
      <c r="A32117" s="1" t="s">
        <v>16</v>
      </c>
      <c r="B32117" s="1" t="s">
        <v>43478</v>
      </c>
      <c r="C32117" s="1" t="s">
        <v>1680</v>
      </c>
      <c r="D32117" s="1" t="s">
        <v>24275</v>
      </c>
      <c r="E32117" s="1" t="s">
        <v>28</v>
      </c>
      <c r="F32117" t="b">
        <v>0</v>
      </c>
      <c r="G32117" s="1" t="s">
        <v>34</v>
      </c>
      <c r="H32117" s="2">
        <v>44927.014687499999</v>
      </c>
      <c r="I32117" t="b">
        <v>0</v>
      </c>
      <c r="J32117" t="b">
        <v>0</v>
      </c>
      <c r="K32117" s="1" t="s">
        <v>22</v>
      </c>
      <c r="L32117" s="1" t="s">
        <v>29</v>
      </c>
      <c r="M32117">
        <v>120531</v>
      </c>
      <c r="P32117" s="1" t="s">
        <v>43479</v>
      </c>
      <c r="Q32117" s="1" t="s">
        <v>43480</v>
      </c>
      <c r="R32117" s="1" t="s">
        <v>44070</v>
      </c>
    </row>
    <row r="32118" spans="1:18" x14ac:dyDescent="0.35">
      <c r="A32118" s="1" t="s">
        <v>43</v>
      </c>
      <c r="B32118" s="1" t="s">
        <v>43481</v>
      </c>
      <c r="C32118" s="1" t="s">
        <v>4091</v>
      </c>
      <c r="D32118" s="1" t="s">
        <v>65</v>
      </c>
      <c r="E32118" s="1" t="s">
        <v>157</v>
      </c>
      <c r="F32118" t="b">
        <v>0</v>
      </c>
      <c r="G32118" s="1" t="s">
        <v>1536</v>
      </c>
      <c r="H32118" s="2">
        <v>44953.776782407411</v>
      </c>
      <c r="I32118" t="b">
        <v>1</v>
      </c>
      <c r="J32118" t="b">
        <v>0</v>
      </c>
      <c r="K32118" s="1" t="s">
        <v>1536</v>
      </c>
      <c r="L32118" s="1" t="s">
        <v>23</v>
      </c>
      <c r="N32118">
        <v>97</v>
      </c>
      <c r="O32118">
        <v>201760</v>
      </c>
      <c r="P32118" s="1" t="s">
        <v>8564</v>
      </c>
      <c r="Q32118" s="1" t="s">
        <v>43482</v>
      </c>
      <c r="R32118" s="1" t="s">
        <v>44066</v>
      </c>
    </row>
    <row r="32119" spans="1:18" x14ac:dyDescent="0.35">
      <c r="A32119" s="1" t="s">
        <v>167</v>
      </c>
      <c r="B32119" s="1" t="s">
        <v>43483</v>
      </c>
      <c r="C32119" s="1" t="s">
        <v>357</v>
      </c>
      <c r="D32119" s="1" t="s">
        <v>57</v>
      </c>
      <c r="E32119" s="1" t="s">
        <v>28</v>
      </c>
      <c r="F32119" t="b">
        <v>0</v>
      </c>
      <c r="G32119" s="1" t="s">
        <v>21</v>
      </c>
      <c r="H32119" s="2">
        <v>44938.66679398148</v>
      </c>
      <c r="I32119" t="b">
        <v>0</v>
      </c>
      <c r="J32119" t="b">
        <v>0</v>
      </c>
      <c r="K32119" s="1" t="s">
        <v>22</v>
      </c>
      <c r="L32119" s="1" t="s">
        <v>29</v>
      </c>
      <c r="M32119">
        <v>92500</v>
      </c>
      <c r="P32119" s="1" t="s">
        <v>43484</v>
      </c>
      <c r="Q32119" s="1" t="s">
        <v>43485</v>
      </c>
      <c r="R32119" s="1" t="s">
        <v>44067</v>
      </c>
    </row>
    <row r="32120" spans="1:18" x14ac:dyDescent="0.35">
      <c r="A32120" s="1" t="s">
        <v>16</v>
      </c>
      <c r="B32120" s="1" t="s">
        <v>16</v>
      </c>
      <c r="C32120" s="1" t="s">
        <v>2287</v>
      </c>
      <c r="D32120" s="1" t="s">
        <v>40</v>
      </c>
      <c r="E32120" s="1" t="s">
        <v>28</v>
      </c>
      <c r="F32120" t="b">
        <v>0</v>
      </c>
      <c r="G32120" s="1" t="s">
        <v>92</v>
      </c>
      <c r="H32120" s="2">
        <v>44929.897546296299</v>
      </c>
      <c r="I32120" t="b">
        <v>0</v>
      </c>
      <c r="J32120" t="b">
        <v>1</v>
      </c>
      <c r="K32120" s="1" t="s">
        <v>22</v>
      </c>
      <c r="L32120" s="1" t="s">
        <v>29</v>
      </c>
      <c r="M32120">
        <v>160000</v>
      </c>
      <c r="P32120" s="1" t="s">
        <v>753</v>
      </c>
      <c r="Q32120" s="1"/>
      <c r="R32120" s="1" t="s">
        <v>44068</v>
      </c>
    </row>
    <row r="32121" spans="1:18" x14ac:dyDescent="0.35">
      <c r="A32121" s="1" t="s">
        <v>16</v>
      </c>
      <c r="B32121" s="1" t="s">
        <v>43486</v>
      </c>
      <c r="C32121" s="1" t="s">
        <v>976</v>
      </c>
      <c r="D32121" s="1" t="s">
        <v>27</v>
      </c>
      <c r="E32121" s="1" t="s">
        <v>28</v>
      </c>
      <c r="F32121" t="b">
        <v>0</v>
      </c>
      <c r="G32121" s="1" t="s">
        <v>977</v>
      </c>
      <c r="H32121" s="2">
        <v>44937.15283564815</v>
      </c>
      <c r="I32121" t="b">
        <v>1</v>
      </c>
      <c r="J32121" t="b">
        <v>0</v>
      </c>
      <c r="K32121" s="1" t="s">
        <v>977</v>
      </c>
      <c r="L32121" s="1" t="s">
        <v>29</v>
      </c>
      <c r="M32121">
        <v>89100</v>
      </c>
      <c r="P32121" s="1" t="s">
        <v>978</v>
      </c>
      <c r="Q32121" s="1" t="s">
        <v>43487</v>
      </c>
      <c r="R32121" s="1" t="s">
        <v>44066</v>
      </c>
    </row>
    <row r="32122" spans="1:18" x14ac:dyDescent="0.35">
      <c r="A32122" s="1" t="s">
        <v>16</v>
      </c>
      <c r="B32122" s="1" t="s">
        <v>16</v>
      </c>
      <c r="C32122" s="1" t="s">
        <v>519</v>
      </c>
      <c r="D32122" s="1" t="s">
        <v>117</v>
      </c>
      <c r="E32122" s="1" t="s">
        <v>28</v>
      </c>
      <c r="F32122" t="b">
        <v>0</v>
      </c>
      <c r="G32122" s="1" t="s">
        <v>21</v>
      </c>
      <c r="H32122" s="2">
        <v>44939.295324074075</v>
      </c>
      <c r="I32122" t="b">
        <v>0</v>
      </c>
      <c r="J32122" t="b">
        <v>0</v>
      </c>
      <c r="K32122" s="1" t="s">
        <v>22</v>
      </c>
      <c r="L32122" s="1" t="s">
        <v>29</v>
      </c>
      <c r="M32122">
        <v>90000</v>
      </c>
      <c r="P32122" s="1" t="s">
        <v>4871</v>
      </c>
      <c r="Q32122" s="1" t="s">
        <v>1602</v>
      </c>
      <c r="R32122" s="1" t="s">
        <v>44069</v>
      </c>
    </row>
    <row r="32123" spans="1:18" x14ac:dyDescent="0.35">
      <c r="A32123" s="1" t="s">
        <v>49</v>
      </c>
      <c r="B32123" s="1" t="s">
        <v>49</v>
      </c>
      <c r="C32123" s="1" t="s">
        <v>95</v>
      </c>
      <c r="D32123" s="1" t="s">
        <v>65</v>
      </c>
      <c r="E32123" s="1" t="s">
        <v>28</v>
      </c>
      <c r="F32123" t="b">
        <v>1</v>
      </c>
      <c r="G32123" s="1" t="s">
        <v>46</v>
      </c>
      <c r="H32123" s="2">
        <v>44937.90761574074</v>
      </c>
      <c r="I32123" t="b">
        <v>1</v>
      </c>
      <c r="J32123" t="b">
        <v>0</v>
      </c>
      <c r="K32123" s="1" t="s">
        <v>22</v>
      </c>
      <c r="L32123" s="1" t="s">
        <v>23</v>
      </c>
      <c r="N32123">
        <v>57.5</v>
      </c>
      <c r="O32123">
        <v>119600</v>
      </c>
      <c r="P32123" s="1" t="s">
        <v>158</v>
      </c>
      <c r="Q32123" s="1" t="s">
        <v>43488</v>
      </c>
      <c r="R32123" s="1" t="s">
        <v>44067</v>
      </c>
    </row>
    <row r="32124" spans="1:18" x14ac:dyDescent="0.35">
      <c r="A32124" s="1" t="s">
        <v>16</v>
      </c>
      <c r="B32124" s="1" t="s">
        <v>43489</v>
      </c>
      <c r="C32124" s="1" t="s">
        <v>320</v>
      </c>
      <c r="D32124" s="1" t="s">
        <v>23178</v>
      </c>
      <c r="E32124" s="1" t="s">
        <v>28</v>
      </c>
      <c r="F32124" t="b">
        <v>0</v>
      </c>
      <c r="G32124" s="1" t="s">
        <v>92</v>
      </c>
      <c r="H32124" s="2">
        <v>44947.125972222224</v>
      </c>
      <c r="I32124" t="b">
        <v>0</v>
      </c>
      <c r="J32124" t="b">
        <v>0</v>
      </c>
      <c r="K32124" s="1" t="s">
        <v>22</v>
      </c>
      <c r="L32124" s="1" t="s">
        <v>29</v>
      </c>
      <c r="M32124">
        <v>112996</v>
      </c>
      <c r="P32124" s="1" t="s">
        <v>13071</v>
      </c>
      <c r="Q32124" s="1" t="s">
        <v>9962</v>
      </c>
      <c r="R32124" s="1" t="s">
        <v>44102</v>
      </c>
    </row>
    <row r="32125" spans="1:18" x14ac:dyDescent="0.35">
      <c r="A32125" s="1" t="s">
        <v>162</v>
      </c>
      <c r="B32125" s="1" t="s">
        <v>43490</v>
      </c>
      <c r="C32125" s="1" t="s">
        <v>95</v>
      </c>
      <c r="D32125" s="1" t="s">
        <v>57</v>
      </c>
      <c r="E32125" s="1" t="s">
        <v>28</v>
      </c>
      <c r="F32125" t="b">
        <v>1</v>
      </c>
      <c r="G32125" s="1" t="s">
        <v>92</v>
      </c>
      <c r="H32125" s="2">
        <v>44935.877962962964</v>
      </c>
      <c r="I32125" t="b">
        <v>0</v>
      </c>
      <c r="J32125" t="b">
        <v>0</v>
      </c>
      <c r="K32125" s="1" t="s">
        <v>22</v>
      </c>
      <c r="L32125" s="1" t="s">
        <v>23</v>
      </c>
      <c r="N32125">
        <v>61</v>
      </c>
      <c r="O32125">
        <v>126880</v>
      </c>
      <c r="P32125" s="1" t="s">
        <v>43491</v>
      </c>
      <c r="Q32125" s="1" t="s">
        <v>39467</v>
      </c>
      <c r="R32125" s="1" t="s">
        <v>44069</v>
      </c>
    </row>
    <row r="32126" spans="1:18" x14ac:dyDescent="0.35">
      <c r="A32126" s="1" t="s">
        <v>43</v>
      </c>
      <c r="B32126" s="1" t="s">
        <v>43492</v>
      </c>
      <c r="C32126" s="1" t="s">
        <v>18300</v>
      </c>
      <c r="D32126" s="1" t="s">
        <v>27</v>
      </c>
      <c r="E32126" s="1" t="s">
        <v>28</v>
      </c>
      <c r="F32126" t="b">
        <v>0</v>
      </c>
      <c r="G32126" s="1" t="s">
        <v>1662</v>
      </c>
      <c r="H32126" s="2">
        <v>44942.955578703702</v>
      </c>
      <c r="I32126" t="b">
        <v>0</v>
      </c>
      <c r="J32126" t="b">
        <v>0</v>
      </c>
      <c r="K32126" s="1" t="s">
        <v>1662</v>
      </c>
      <c r="L32126" s="1" t="s">
        <v>29</v>
      </c>
      <c r="M32126">
        <v>133000</v>
      </c>
      <c r="P32126" s="1" t="s">
        <v>21494</v>
      </c>
      <c r="Q32126" s="1" t="s">
        <v>43493</v>
      </c>
      <c r="R32126" s="1" t="s">
        <v>44070</v>
      </c>
    </row>
    <row r="32127" spans="1:18" x14ac:dyDescent="0.35">
      <c r="A32127" s="1" t="s">
        <v>49</v>
      </c>
      <c r="B32127" s="1" t="s">
        <v>43494</v>
      </c>
      <c r="C32127" s="1" t="s">
        <v>1614</v>
      </c>
      <c r="D32127" s="1" t="s">
        <v>100</v>
      </c>
      <c r="E32127" s="1" t="s">
        <v>157</v>
      </c>
      <c r="F32127" t="b">
        <v>0</v>
      </c>
      <c r="G32127" s="1" t="s">
        <v>34</v>
      </c>
      <c r="H32127" s="2">
        <v>44950.585034722222</v>
      </c>
      <c r="I32127" t="b">
        <v>0</v>
      </c>
      <c r="J32127" t="b">
        <v>0</v>
      </c>
      <c r="K32127" s="1" t="s">
        <v>22</v>
      </c>
      <c r="L32127" s="1" t="s">
        <v>23</v>
      </c>
      <c r="N32127">
        <v>35</v>
      </c>
      <c r="O32127">
        <v>72800</v>
      </c>
      <c r="P32127" s="1" t="s">
        <v>25824</v>
      </c>
      <c r="Q32127" s="1" t="s">
        <v>30615</v>
      </c>
      <c r="R32127" s="1" t="s">
        <v>44077</v>
      </c>
    </row>
    <row r="32128" spans="1:18" x14ac:dyDescent="0.35">
      <c r="A32128" s="1" t="s">
        <v>49</v>
      </c>
      <c r="B32128" s="1" t="s">
        <v>40802</v>
      </c>
      <c r="C32128" s="1" t="s">
        <v>11338</v>
      </c>
      <c r="D32128" s="1" t="s">
        <v>40</v>
      </c>
      <c r="E32128" s="1" t="s">
        <v>28</v>
      </c>
      <c r="F32128" t="b">
        <v>0</v>
      </c>
      <c r="G32128" s="1" t="s">
        <v>88</v>
      </c>
      <c r="H32128" s="2">
        <v>44930.626331018517</v>
      </c>
      <c r="I32128" t="b">
        <v>0</v>
      </c>
      <c r="J32128" t="b">
        <v>1</v>
      </c>
      <c r="K32128" s="1" t="s">
        <v>22</v>
      </c>
      <c r="L32128" s="1" t="s">
        <v>29</v>
      </c>
      <c r="M32128">
        <v>85000</v>
      </c>
      <c r="P32128" s="1" t="s">
        <v>158</v>
      </c>
      <c r="Q32128" s="1" t="s">
        <v>40803</v>
      </c>
      <c r="R32128" s="1" t="s">
        <v>44067</v>
      </c>
    </row>
    <row r="32129" spans="1:18" x14ac:dyDescent="0.35">
      <c r="A32129" s="1" t="s">
        <v>49</v>
      </c>
      <c r="B32129" s="1" t="s">
        <v>49</v>
      </c>
      <c r="C32129" s="1" t="s">
        <v>357</v>
      </c>
      <c r="D32129" s="1" t="s">
        <v>117</v>
      </c>
      <c r="E32129" s="1" t="s">
        <v>28</v>
      </c>
      <c r="F32129" t="b">
        <v>0</v>
      </c>
      <c r="G32129" s="1" t="s">
        <v>21</v>
      </c>
      <c r="H32129" s="2">
        <v>44942.386342592596</v>
      </c>
      <c r="I32129" t="b">
        <v>0</v>
      </c>
      <c r="J32129" t="b">
        <v>0</v>
      </c>
      <c r="K32129" s="1" t="s">
        <v>22</v>
      </c>
      <c r="L32129" s="1" t="s">
        <v>29</v>
      </c>
      <c r="M32129">
        <v>175000</v>
      </c>
      <c r="P32129" s="1" t="s">
        <v>43495</v>
      </c>
      <c r="Q32129" s="1" t="s">
        <v>43496</v>
      </c>
      <c r="R32129" s="1" t="s">
        <v>44067</v>
      </c>
    </row>
    <row r="32130" spans="1:18" x14ac:dyDescent="0.35">
      <c r="A32130" s="1" t="s">
        <v>49</v>
      </c>
      <c r="B32130" s="1" t="s">
        <v>49</v>
      </c>
      <c r="C32130" s="1" t="s">
        <v>1325</v>
      </c>
      <c r="D32130" s="1" t="s">
        <v>40</v>
      </c>
      <c r="E32130" s="1" t="s">
        <v>157</v>
      </c>
      <c r="F32130" t="b">
        <v>0</v>
      </c>
      <c r="G32130" s="1" t="s">
        <v>21</v>
      </c>
      <c r="H32130" s="2">
        <v>44942.666678240741</v>
      </c>
      <c r="I32130" t="b">
        <v>0</v>
      </c>
      <c r="J32130" t="b">
        <v>0</v>
      </c>
      <c r="K32130" s="1" t="s">
        <v>22</v>
      </c>
      <c r="L32130" s="1" t="s">
        <v>23</v>
      </c>
      <c r="N32130">
        <v>32.5</v>
      </c>
      <c r="O32130">
        <v>67600</v>
      </c>
      <c r="P32130" s="1" t="s">
        <v>22389</v>
      </c>
      <c r="Q32130" s="1" t="s">
        <v>43291</v>
      </c>
      <c r="R32130" s="1" t="s">
        <v>44116</v>
      </c>
    </row>
    <row r="32131" spans="1:18" x14ac:dyDescent="0.35">
      <c r="A32131" s="1" t="s">
        <v>16</v>
      </c>
      <c r="B32131" s="1" t="s">
        <v>43497</v>
      </c>
      <c r="C32131" s="1" t="s">
        <v>12091</v>
      </c>
      <c r="D32131" s="1" t="s">
        <v>27</v>
      </c>
      <c r="E32131" s="1" t="s">
        <v>28</v>
      </c>
      <c r="F32131" t="b">
        <v>0</v>
      </c>
      <c r="G32131" s="1" t="s">
        <v>820</v>
      </c>
      <c r="H32131" s="2">
        <v>44953.009606481479</v>
      </c>
      <c r="I32131" t="b">
        <v>0</v>
      </c>
      <c r="J32131" t="b">
        <v>0</v>
      </c>
      <c r="K32131" s="1" t="s">
        <v>820</v>
      </c>
      <c r="L32131" s="1" t="s">
        <v>29</v>
      </c>
      <c r="M32131">
        <v>88128</v>
      </c>
      <c r="P32131" s="1" t="s">
        <v>15129</v>
      </c>
      <c r="Q32131" s="1"/>
      <c r="R32131" s="1" t="s">
        <v>44068</v>
      </c>
    </row>
    <row r="32132" spans="1:18" x14ac:dyDescent="0.35">
      <c r="A32132" s="1" t="s">
        <v>16</v>
      </c>
      <c r="B32132" s="1" t="s">
        <v>43498</v>
      </c>
      <c r="C32132" s="1" t="s">
        <v>273</v>
      </c>
      <c r="D32132" s="1" t="s">
        <v>3252</v>
      </c>
      <c r="E32132" s="1" t="s">
        <v>28</v>
      </c>
      <c r="F32132" t="b">
        <v>0</v>
      </c>
      <c r="G32132" s="1" t="s">
        <v>92</v>
      </c>
      <c r="H32132" s="2">
        <v>44950.002905092595</v>
      </c>
      <c r="I32132" t="b">
        <v>0</v>
      </c>
      <c r="J32132" t="b">
        <v>0</v>
      </c>
      <c r="K32132" s="1" t="s">
        <v>22</v>
      </c>
      <c r="L32132" s="1" t="s">
        <v>23</v>
      </c>
      <c r="N32132">
        <v>45.5</v>
      </c>
      <c r="O32132">
        <v>94640</v>
      </c>
      <c r="P32132" s="1" t="s">
        <v>3450</v>
      </c>
      <c r="Q32132" s="1" t="s">
        <v>5286</v>
      </c>
      <c r="R32132" s="1" t="s">
        <v>44067</v>
      </c>
    </row>
    <row r="32133" spans="1:18" x14ac:dyDescent="0.35">
      <c r="A32133" s="1" t="s">
        <v>43</v>
      </c>
      <c r="B32133" s="1" t="s">
        <v>43499</v>
      </c>
      <c r="C32133" s="1" t="s">
        <v>8426</v>
      </c>
      <c r="D32133" s="1" t="s">
        <v>27</v>
      </c>
      <c r="E32133" s="1" t="s">
        <v>28</v>
      </c>
      <c r="F32133" t="b">
        <v>0</v>
      </c>
      <c r="G32133" s="1" t="s">
        <v>3476</v>
      </c>
      <c r="H32133" s="2">
        <v>44936.401597222219</v>
      </c>
      <c r="I32133" t="b">
        <v>0</v>
      </c>
      <c r="J32133" t="b">
        <v>0</v>
      </c>
      <c r="K32133" s="1" t="s">
        <v>3476</v>
      </c>
      <c r="L32133" s="1" t="s">
        <v>29</v>
      </c>
      <c r="M32133">
        <v>147500</v>
      </c>
      <c r="P32133" s="1" t="s">
        <v>5249</v>
      </c>
      <c r="Q32133" s="1" t="s">
        <v>37160</v>
      </c>
      <c r="R32133" s="1" t="s">
        <v>44067</v>
      </c>
    </row>
    <row r="32134" spans="1:18" x14ac:dyDescent="0.35">
      <c r="A32134" s="1" t="s">
        <v>49</v>
      </c>
      <c r="B32134" s="1" t="s">
        <v>43500</v>
      </c>
      <c r="C32134" s="1" t="s">
        <v>3555</v>
      </c>
      <c r="D32134" s="1" t="s">
        <v>27</v>
      </c>
      <c r="E32134" s="1" t="s">
        <v>28</v>
      </c>
      <c r="F32134" t="b">
        <v>0</v>
      </c>
      <c r="G32134" s="1" t="s">
        <v>3047</v>
      </c>
      <c r="H32134" s="2">
        <v>44944.34752314815</v>
      </c>
      <c r="I32134" t="b">
        <v>0</v>
      </c>
      <c r="J32134" t="b">
        <v>0</v>
      </c>
      <c r="K32134" s="1" t="s">
        <v>3047</v>
      </c>
      <c r="L32134" s="1" t="s">
        <v>29</v>
      </c>
      <c r="M32134">
        <v>89100</v>
      </c>
      <c r="P32134" s="1" t="s">
        <v>7669</v>
      </c>
      <c r="Q32134" s="1" t="s">
        <v>43501</v>
      </c>
      <c r="R32134" s="1" t="s">
        <v>44067</v>
      </c>
    </row>
    <row r="32135" spans="1:18" x14ac:dyDescent="0.35">
      <c r="A32135" s="1" t="s">
        <v>49</v>
      </c>
      <c r="B32135" s="1" t="s">
        <v>25365</v>
      </c>
      <c r="C32135" s="1" t="s">
        <v>45</v>
      </c>
      <c r="D32135" s="1" t="s">
        <v>57</v>
      </c>
      <c r="E32135" s="1" t="s">
        <v>28</v>
      </c>
      <c r="F32135" t="b">
        <v>0</v>
      </c>
      <c r="G32135" s="1" t="s">
        <v>71</v>
      </c>
      <c r="H32135" s="2">
        <v>44943.918993055559</v>
      </c>
      <c r="I32135" t="b">
        <v>0</v>
      </c>
      <c r="J32135" t="b">
        <v>0</v>
      </c>
      <c r="K32135" s="1" t="s">
        <v>22</v>
      </c>
      <c r="L32135" s="1" t="s">
        <v>23</v>
      </c>
      <c r="N32135">
        <v>21.5</v>
      </c>
      <c r="O32135">
        <v>44720</v>
      </c>
      <c r="P32135" s="1" t="s">
        <v>43502</v>
      </c>
      <c r="Q32135" s="1" t="s">
        <v>1727</v>
      </c>
      <c r="R32135" s="1" t="s">
        <v>44108</v>
      </c>
    </row>
    <row r="32136" spans="1:18" x14ac:dyDescent="0.35">
      <c r="A32136" s="1" t="s">
        <v>49</v>
      </c>
      <c r="B32136" s="1" t="s">
        <v>9601</v>
      </c>
      <c r="C32136" s="1" t="s">
        <v>1290</v>
      </c>
      <c r="D32136" s="1" t="s">
        <v>27</v>
      </c>
      <c r="E32136" s="1" t="s">
        <v>28</v>
      </c>
      <c r="F32136" t="b">
        <v>0</v>
      </c>
      <c r="G32136" s="1" t="s">
        <v>1292</v>
      </c>
      <c r="H32136" s="2">
        <v>44952.349293981482</v>
      </c>
      <c r="I32136" t="b">
        <v>0</v>
      </c>
      <c r="J32136" t="b">
        <v>0</v>
      </c>
      <c r="K32136" s="1" t="s">
        <v>1292</v>
      </c>
      <c r="L32136" s="1" t="s">
        <v>29</v>
      </c>
      <c r="M32136">
        <v>51014</v>
      </c>
      <c r="P32136" s="1" t="s">
        <v>32156</v>
      </c>
      <c r="Q32136" s="1" t="s">
        <v>40347</v>
      </c>
      <c r="R32136" s="1" t="s">
        <v>44166</v>
      </c>
    </row>
    <row r="32137" spans="1:18" x14ac:dyDescent="0.35">
      <c r="A32137" s="1" t="s">
        <v>167</v>
      </c>
      <c r="B32137" s="1" t="s">
        <v>41439</v>
      </c>
      <c r="C32137" s="1" t="s">
        <v>108</v>
      </c>
      <c r="D32137" s="1" t="s">
        <v>65</v>
      </c>
      <c r="E32137" s="1" t="s">
        <v>28</v>
      </c>
      <c r="F32137" t="b">
        <v>0</v>
      </c>
      <c r="G32137" s="1" t="s">
        <v>71</v>
      </c>
      <c r="H32137" s="2">
        <v>44942.72152777778</v>
      </c>
      <c r="I32137" t="b">
        <v>0</v>
      </c>
      <c r="J32137" t="b">
        <v>0</v>
      </c>
      <c r="K32137" s="1" t="s">
        <v>22</v>
      </c>
      <c r="L32137" s="1" t="s">
        <v>29</v>
      </c>
      <c r="M32137">
        <v>92500</v>
      </c>
      <c r="P32137" s="1" t="s">
        <v>38162</v>
      </c>
      <c r="Q32137" s="1" t="s">
        <v>13719</v>
      </c>
      <c r="R32137" s="1" t="s">
        <v>44067</v>
      </c>
    </row>
    <row r="32138" spans="1:18" x14ac:dyDescent="0.35">
      <c r="A32138" s="1" t="s">
        <v>49</v>
      </c>
      <c r="B32138" s="1" t="s">
        <v>43503</v>
      </c>
      <c r="C32138" s="1" t="s">
        <v>216</v>
      </c>
      <c r="D32138" s="1" t="s">
        <v>65</v>
      </c>
      <c r="E32138" s="1" t="s">
        <v>157</v>
      </c>
      <c r="F32138" t="b">
        <v>0</v>
      </c>
      <c r="G32138" s="1" t="s">
        <v>46</v>
      </c>
      <c r="H32138" s="2">
        <v>44939.972384259258</v>
      </c>
      <c r="I32138" t="b">
        <v>1</v>
      </c>
      <c r="J32138" t="b">
        <v>0</v>
      </c>
      <c r="K32138" s="1" t="s">
        <v>22</v>
      </c>
      <c r="L32138" s="1" t="s">
        <v>23</v>
      </c>
      <c r="N32138">
        <v>57.5</v>
      </c>
      <c r="O32138">
        <v>119600</v>
      </c>
      <c r="P32138" s="1" t="s">
        <v>158</v>
      </c>
      <c r="Q32138" s="1" t="s">
        <v>43504</v>
      </c>
      <c r="R32138" s="1" t="s">
        <v>44097</v>
      </c>
    </row>
    <row r="32139" spans="1:18" x14ac:dyDescent="0.35">
      <c r="A32139" s="1" t="s">
        <v>49</v>
      </c>
      <c r="B32139" s="1" t="s">
        <v>596</v>
      </c>
      <c r="C32139" s="1" t="s">
        <v>315</v>
      </c>
      <c r="D32139" s="1" t="s">
        <v>117</v>
      </c>
      <c r="E32139" s="1" t="s">
        <v>28</v>
      </c>
      <c r="F32139" t="b">
        <v>0</v>
      </c>
      <c r="G32139" s="1" t="s">
        <v>21</v>
      </c>
      <c r="H32139" s="2">
        <v>44957.250092592592</v>
      </c>
      <c r="I32139" t="b">
        <v>0</v>
      </c>
      <c r="J32139" t="b">
        <v>1</v>
      </c>
      <c r="K32139" s="1" t="s">
        <v>22</v>
      </c>
      <c r="L32139" s="1" t="s">
        <v>29</v>
      </c>
      <c r="M32139">
        <v>115000</v>
      </c>
      <c r="P32139" s="1" t="s">
        <v>550</v>
      </c>
      <c r="Q32139" s="1" t="s">
        <v>43505</v>
      </c>
      <c r="R32139" s="1" t="s">
        <v>44067</v>
      </c>
    </row>
    <row r="32140" spans="1:18" x14ac:dyDescent="0.35">
      <c r="A32140" s="1" t="s">
        <v>49</v>
      </c>
      <c r="B32140" s="1" t="s">
        <v>1289</v>
      </c>
      <c r="C32140" s="1" t="s">
        <v>108</v>
      </c>
      <c r="D32140" s="1" t="s">
        <v>40</v>
      </c>
      <c r="E32140" s="1" t="s">
        <v>28</v>
      </c>
      <c r="F32140" t="b">
        <v>0</v>
      </c>
      <c r="G32140" s="1" t="s">
        <v>71</v>
      </c>
      <c r="H32140" s="2">
        <v>44953.710868055554</v>
      </c>
      <c r="I32140" t="b">
        <v>0</v>
      </c>
      <c r="J32140" t="b">
        <v>1</v>
      </c>
      <c r="K32140" s="1" t="s">
        <v>22</v>
      </c>
      <c r="L32140" s="1" t="s">
        <v>29</v>
      </c>
      <c r="M32140">
        <v>70000</v>
      </c>
      <c r="P32140" s="1" t="s">
        <v>43506</v>
      </c>
      <c r="Q32140" s="1" t="s">
        <v>824</v>
      </c>
      <c r="R32140" s="1" t="s">
        <v>44072</v>
      </c>
    </row>
    <row r="32141" spans="1:18" x14ac:dyDescent="0.35">
      <c r="A32141" s="1" t="s">
        <v>43</v>
      </c>
      <c r="B32141" s="1" t="s">
        <v>43</v>
      </c>
      <c r="C32141" s="1" t="s">
        <v>273</v>
      </c>
      <c r="D32141" s="1" t="s">
        <v>100</v>
      </c>
      <c r="E32141" s="1" t="s">
        <v>28</v>
      </c>
      <c r="F32141" t="b">
        <v>0</v>
      </c>
      <c r="G32141" s="1" t="s">
        <v>66</v>
      </c>
      <c r="H32141" s="2">
        <v>44957.732986111114</v>
      </c>
      <c r="I32141" t="b">
        <v>0</v>
      </c>
      <c r="J32141" t="b">
        <v>0</v>
      </c>
      <c r="K32141" s="1" t="s">
        <v>66</v>
      </c>
      <c r="L32141" s="1" t="s">
        <v>29</v>
      </c>
      <c r="M32141">
        <v>165000</v>
      </c>
      <c r="P32141" s="1" t="s">
        <v>33011</v>
      </c>
      <c r="Q32141" s="1" t="s">
        <v>43507</v>
      </c>
      <c r="R32141" s="1" t="s">
        <v>44066</v>
      </c>
    </row>
    <row r="32142" spans="1:18" x14ac:dyDescent="0.35">
      <c r="A32142" s="1" t="s">
        <v>624</v>
      </c>
      <c r="B32142" s="1" t="s">
        <v>43508</v>
      </c>
      <c r="C32142" s="1" t="s">
        <v>6451</v>
      </c>
      <c r="D32142" s="1" t="s">
        <v>27</v>
      </c>
      <c r="E32142" s="1" t="s">
        <v>28</v>
      </c>
      <c r="F32142" t="b">
        <v>0</v>
      </c>
      <c r="G32142" s="1" t="s">
        <v>793</v>
      </c>
      <c r="H32142" s="2">
        <v>44945.140787037039</v>
      </c>
      <c r="I32142" t="b">
        <v>1</v>
      </c>
      <c r="J32142" t="b">
        <v>0</v>
      </c>
      <c r="K32142" s="1" t="s">
        <v>793</v>
      </c>
      <c r="L32142" s="1" t="s">
        <v>29</v>
      </c>
      <c r="M32142">
        <v>56700</v>
      </c>
      <c r="P32142" s="1" t="s">
        <v>4171</v>
      </c>
      <c r="Q32142" s="1" t="s">
        <v>43509</v>
      </c>
      <c r="R32142" s="1" t="s">
        <v>44079</v>
      </c>
    </row>
    <row r="32143" spans="1:18" x14ac:dyDescent="0.35">
      <c r="A32143" s="1" t="s">
        <v>49</v>
      </c>
      <c r="B32143" s="1" t="s">
        <v>43510</v>
      </c>
      <c r="C32143" s="1" t="s">
        <v>169</v>
      </c>
      <c r="D32143" s="1" t="s">
        <v>57</v>
      </c>
      <c r="E32143" s="1" t="s">
        <v>28</v>
      </c>
      <c r="F32143" t="b">
        <v>0</v>
      </c>
      <c r="G32143" s="1" t="s">
        <v>46</v>
      </c>
      <c r="H32143" s="2">
        <v>44952.026747685188</v>
      </c>
      <c r="I32143" t="b">
        <v>1</v>
      </c>
      <c r="J32143" t="b">
        <v>0</v>
      </c>
      <c r="K32143" s="1" t="s">
        <v>22</v>
      </c>
      <c r="L32143" s="1" t="s">
        <v>29</v>
      </c>
      <c r="M32143">
        <v>97500</v>
      </c>
      <c r="P32143" s="1" t="s">
        <v>40531</v>
      </c>
      <c r="Q32143" s="1" t="s">
        <v>39792</v>
      </c>
      <c r="R32143" s="1" t="s">
        <v>44066</v>
      </c>
    </row>
    <row r="32144" spans="1:18" x14ac:dyDescent="0.35">
      <c r="A32144" s="1" t="s">
        <v>49</v>
      </c>
      <c r="B32144" s="1" t="s">
        <v>49</v>
      </c>
      <c r="C32144" s="1" t="s">
        <v>95</v>
      </c>
      <c r="D32144" s="1" t="s">
        <v>207</v>
      </c>
      <c r="E32144" s="1" t="s">
        <v>157</v>
      </c>
      <c r="F32144" t="b">
        <v>1</v>
      </c>
      <c r="G32144" s="1" t="s">
        <v>92</v>
      </c>
      <c r="H32144" s="2">
        <v>44944.042638888888</v>
      </c>
      <c r="I32144" t="b">
        <v>1</v>
      </c>
      <c r="J32144" t="b">
        <v>0</v>
      </c>
      <c r="K32144" s="1" t="s">
        <v>22</v>
      </c>
      <c r="L32144" s="1" t="s">
        <v>23</v>
      </c>
      <c r="N32144">
        <v>55</v>
      </c>
      <c r="O32144">
        <v>114400</v>
      </c>
      <c r="P32144" s="1" t="s">
        <v>209</v>
      </c>
      <c r="Q32144" s="1" t="s">
        <v>42594</v>
      </c>
      <c r="R32144" s="1" t="s">
        <v>44066</v>
      </c>
    </row>
    <row r="32145" spans="1:18" x14ac:dyDescent="0.35">
      <c r="A32145" s="1" t="s">
        <v>16</v>
      </c>
      <c r="B32145" s="1" t="s">
        <v>43511</v>
      </c>
      <c r="C32145" s="1" t="s">
        <v>95</v>
      </c>
      <c r="D32145" s="1" t="s">
        <v>100</v>
      </c>
      <c r="E32145" s="1" t="s">
        <v>28</v>
      </c>
      <c r="F32145" t="b">
        <v>1</v>
      </c>
      <c r="G32145" s="1" t="s">
        <v>92</v>
      </c>
      <c r="H32145" s="2">
        <v>44935.961145833331</v>
      </c>
      <c r="I32145" t="b">
        <v>0</v>
      </c>
      <c r="J32145" t="b">
        <v>0</v>
      </c>
      <c r="K32145" s="1" t="s">
        <v>22</v>
      </c>
      <c r="L32145" s="1" t="s">
        <v>29</v>
      </c>
      <c r="M32145">
        <v>147500</v>
      </c>
      <c r="P32145" s="1" t="s">
        <v>2346</v>
      </c>
      <c r="Q32145" s="1" t="s">
        <v>35150</v>
      </c>
      <c r="R32145" s="1" t="s">
        <v>44066</v>
      </c>
    </row>
    <row r="32146" spans="1:18" x14ac:dyDescent="0.35">
      <c r="A32146" s="1" t="s">
        <v>16</v>
      </c>
      <c r="B32146" s="1" t="s">
        <v>24019</v>
      </c>
      <c r="C32146" s="1" t="s">
        <v>1918</v>
      </c>
      <c r="D32146" s="1" t="s">
        <v>117</v>
      </c>
      <c r="E32146" s="1" t="s">
        <v>28</v>
      </c>
      <c r="F32146" t="b">
        <v>0</v>
      </c>
      <c r="G32146" s="1" t="s">
        <v>92</v>
      </c>
      <c r="H32146" s="2">
        <v>44947.464108796295</v>
      </c>
      <c r="I32146" t="b">
        <v>0</v>
      </c>
      <c r="J32146" t="b">
        <v>0</v>
      </c>
      <c r="K32146" s="1" t="s">
        <v>22</v>
      </c>
      <c r="L32146" s="1" t="s">
        <v>29</v>
      </c>
      <c r="M32146">
        <v>150000</v>
      </c>
      <c r="P32146" s="1" t="s">
        <v>24020</v>
      </c>
      <c r="Q32146" s="1"/>
      <c r="R32146" s="1" t="s">
        <v>44068</v>
      </c>
    </row>
    <row r="32147" spans="1:18" x14ac:dyDescent="0.35">
      <c r="A32147" s="1" t="s">
        <v>49</v>
      </c>
      <c r="B32147" s="1" t="s">
        <v>49</v>
      </c>
      <c r="C32147" s="1" t="s">
        <v>43512</v>
      </c>
      <c r="D32147" s="1" t="s">
        <v>39141</v>
      </c>
      <c r="E32147" s="1" t="s">
        <v>28</v>
      </c>
      <c r="F32147" t="b">
        <v>0</v>
      </c>
      <c r="G32147" s="1" t="s">
        <v>4729</v>
      </c>
      <c r="H32147" s="2">
        <v>44935.011562500003</v>
      </c>
      <c r="I32147" t="b">
        <v>0</v>
      </c>
      <c r="J32147" t="b">
        <v>0</v>
      </c>
      <c r="K32147" s="1" t="s">
        <v>4729</v>
      </c>
      <c r="L32147" s="1" t="s">
        <v>23</v>
      </c>
      <c r="N32147">
        <v>20</v>
      </c>
      <c r="O32147">
        <v>41600</v>
      </c>
      <c r="P32147" s="1" t="s">
        <v>43513</v>
      </c>
      <c r="Q32147" s="1" t="s">
        <v>3786</v>
      </c>
      <c r="R32147" s="1" t="s">
        <v>44067</v>
      </c>
    </row>
    <row r="32148" spans="1:18" x14ac:dyDescent="0.35">
      <c r="A32148" s="1" t="s">
        <v>49</v>
      </c>
      <c r="B32148" s="1" t="s">
        <v>43514</v>
      </c>
      <c r="C32148" s="1" t="s">
        <v>91</v>
      </c>
      <c r="D32148" s="1" t="s">
        <v>220</v>
      </c>
      <c r="E32148" s="1" t="s">
        <v>28</v>
      </c>
      <c r="F32148" t="b">
        <v>0</v>
      </c>
      <c r="G32148" s="1" t="s">
        <v>21</v>
      </c>
      <c r="H32148" s="2">
        <v>44939.458587962959</v>
      </c>
      <c r="I32148" t="b">
        <v>0</v>
      </c>
      <c r="J32148" t="b">
        <v>0</v>
      </c>
      <c r="K32148" s="1" t="s">
        <v>22</v>
      </c>
      <c r="L32148" s="1" t="s">
        <v>29</v>
      </c>
      <c r="M32148">
        <v>70600</v>
      </c>
      <c r="P32148" s="1" t="s">
        <v>797</v>
      </c>
      <c r="Q32148" s="1" t="s">
        <v>43515</v>
      </c>
      <c r="R32148" s="1" t="s">
        <v>44077</v>
      </c>
    </row>
    <row r="32149" spans="1:18" x14ac:dyDescent="0.35">
      <c r="A32149" s="1" t="s">
        <v>16</v>
      </c>
      <c r="B32149" s="1" t="s">
        <v>1611</v>
      </c>
      <c r="C32149" s="1" t="s">
        <v>216</v>
      </c>
      <c r="D32149" s="1" t="s">
        <v>597</v>
      </c>
      <c r="E32149" s="1" t="s">
        <v>28</v>
      </c>
      <c r="F32149" t="b">
        <v>0</v>
      </c>
      <c r="G32149" s="1" t="s">
        <v>71</v>
      </c>
      <c r="H32149" s="2">
        <v>44929.982905092591</v>
      </c>
      <c r="I32149" t="b">
        <v>0</v>
      </c>
      <c r="J32149" t="b">
        <v>0</v>
      </c>
      <c r="K32149" s="1" t="s">
        <v>22</v>
      </c>
      <c r="L32149" s="1" t="s">
        <v>23</v>
      </c>
      <c r="N32149">
        <v>24</v>
      </c>
      <c r="O32149">
        <v>49920</v>
      </c>
      <c r="P32149" s="1" t="s">
        <v>598</v>
      </c>
      <c r="Q32149" s="1" t="s">
        <v>3436</v>
      </c>
      <c r="R32149" s="1" t="s">
        <v>44066</v>
      </c>
    </row>
    <row r="32150" spans="1:18" x14ac:dyDescent="0.35">
      <c r="A32150" s="1" t="s">
        <v>49</v>
      </c>
      <c r="B32150" s="1" t="s">
        <v>37881</v>
      </c>
      <c r="C32150" s="1" t="s">
        <v>16551</v>
      </c>
      <c r="D32150" s="1" t="s">
        <v>117</v>
      </c>
      <c r="E32150" s="1" t="s">
        <v>28</v>
      </c>
      <c r="F32150" t="b">
        <v>0</v>
      </c>
      <c r="G32150" s="1" t="s">
        <v>34</v>
      </c>
      <c r="H32150" s="2">
        <v>44930.293182870373</v>
      </c>
      <c r="I32150" t="b">
        <v>0</v>
      </c>
      <c r="J32150" t="b">
        <v>1</v>
      </c>
      <c r="K32150" s="1" t="s">
        <v>22</v>
      </c>
      <c r="L32150" s="1" t="s">
        <v>29</v>
      </c>
      <c r="M32150">
        <v>115000</v>
      </c>
      <c r="P32150" s="1" t="s">
        <v>283</v>
      </c>
      <c r="Q32150" s="1" t="s">
        <v>2950</v>
      </c>
      <c r="R32150" s="1" t="s">
        <v>44072</v>
      </c>
    </row>
    <row r="32151" spans="1:18" x14ac:dyDescent="0.35">
      <c r="A32151" s="1" t="s">
        <v>162</v>
      </c>
      <c r="B32151" s="1" t="s">
        <v>162</v>
      </c>
      <c r="C32151" s="1" t="s">
        <v>22</v>
      </c>
      <c r="D32151" s="1" t="s">
        <v>65</v>
      </c>
      <c r="E32151" s="1" t="s">
        <v>28</v>
      </c>
      <c r="F32151" t="b">
        <v>0</v>
      </c>
      <c r="G32151" s="1" t="s">
        <v>34</v>
      </c>
      <c r="H32151" s="2">
        <v>44952.463020833333</v>
      </c>
      <c r="I32151" t="b">
        <v>0</v>
      </c>
      <c r="J32151" t="b">
        <v>0</v>
      </c>
      <c r="K32151" s="1" t="s">
        <v>22</v>
      </c>
      <c r="L32151" s="1" t="s">
        <v>29</v>
      </c>
      <c r="M32151">
        <v>135000</v>
      </c>
      <c r="P32151" s="1" t="s">
        <v>1016</v>
      </c>
      <c r="Q32151" s="1" t="s">
        <v>10447</v>
      </c>
      <c r="R32151" s="1" t="s">
        <v>44077</v>
      </c>
    </row>
    <row r="32152" spans="1:18" x14ac:dyDescent="0.35">
      <c r="A32152" s="1" t="s">
        <v>16</v>
      </c>
      <c r="B32152" s="1" t="s">
        <v>43516</v>
      </c>
      <c r="C32152" s="1" t="s">
        <v>2823</v>
      </c>
      <c r="D32152" s="1" t="s">
        <v>27</v>
      </c>
      <c r="E32152" s="1" t="s">
        <v>28</v>
      </c>
      <c r="F32152" t="b">
        <v>0</v>
      </c>
      <c r="G32152" s="1" t="s">
        <v>820</v>
      </c>
      <c r="H32152" s="2">
        <v>44929.267650462964</v>
      </c>
      <c r="I32152" t="b">
        <v>0</v>
      </c>
      <c r="J32152" t="b">
        <v>0</v>
      </c>
      <c r="K32152" s="1" t="s">
        <v>820</v>
      </c>
      <c r="L32152" s="1" t="s">
        <v>29</v>
      </c>
      <c r="M32152">
        <v>157500</v>
      </c>
      <c r="P32152" s="1" t="s">
        <v>21161</v>
      </c>
      <c r="Q32152" s="1" t="s">
        <v>43517</v>
      </c>
      <c r="R32152" s="1" t="s">
        <v>44069</v>
      </c>
    </row>
    <row r="32153" spans="1:18" x14ac:dyDescent="0.35">
      <c r="A32153" s="1" t="s">
        <v>16</v>
      </c>
      <c r="B32153" s="1" t="s">
        <v>43518</v>
      </c>
      <c r="C32153" s="1" t="s">
        <v>706</v>
      </c>
      <c r="D32153" s="1" t="s">
        <v>40</v>
      </c>
      <c r="E32153" s="1" t="s">
        <v>28</v>
      </c>
      <c r="F32153" t="b">
        <v>0</v>
      </c>
      <c r="G32153" s="1" t="s">
        <v>21</v>
      </c>
      <c r="H32153" s="2">
        <v>44938.795208333337</v>
      </c>
      <c r="I32153" t="b">
        <v>1</v>
      </c>
      <c r="J32153" t="b">
        <v>1</v>
      </c>
      <c r="K32153" s="1" t="s">
        <v>22</v>
      </c>
      <c r="L32153" s="1" t="s">
        <v>29</v>
      </c>
      <c r="M32153">
        <v>120000</v>
      </c>
      <c r="P32153" s="1" t="s">
        <v>43284</v>
      </c>
      <c r="Q32153" s="1" t="s">
        <v>1427</v>
      </c>
      <c r="R32153" s="1" t="s">
        <v>44067</v>
      </c>
    </row>
    <row r="32154" spans="1:18" x14ac:dyDescent="0.35">
      <c r="A32154" s="1" t="s">
        <v>49</v>
      </c>
      <c r="B32154" s="1" t="s">
        <v>9294</v>
      </c>
      <c r="C32154" s="1" t="s">
        <v>75</v>
      </c>
      <c r="D32154" s="1" t="s">
        <v>65</v>
      </c>
      <c r="E32154" s="1" t="s">
        <v>28</v>
      </c>
      <c r="F32154" t="b">
        <v>0</v>
      </c>
      <c r="G32154" s="1" t="s">
        <v>21</v>
      </c>
      <c r="H32154" s="2">
        <v>44946.833553240744</v>
      </c>
      <c r="I32154" t="b">
        <v>0</v>
      </c>
      <c r="J32154" t="b">
        <v>0</v>
      </c>
      <c r="K32154" s="1" t="s">
        <v>22</v>
      </c>
      <c r="L32154" s="1" t="s">
        <v>29</v>
      </c>
      <c r="M32154">
        <v>90000</v>
      </c>
      <c r="P32154" s="1" t="s">
        <v>14116</v>
      </c>
      <c r="Q32154" s="1" t="s">
        <v>16595</v>
      </c>
      <c r="R32154" s="1" t="s">
        <v>44086</v>
      </c>
    </row>
    <row r="32155" spans="1:18" x14ac:dyDescent="0.35">
      <c r="A32155" s="1" t="s">
        <v>16</v>
      </c>
      <c r="B32155" s="1" t="s">
        <v>16</v>
      </c>
      <c r="C32155" s="1" t="s">
        <v>7506</v>
      </c>
      <c r="D32155" s="1" t="s">
        <v>117</v>
      </c>
      <c r="E32155" s="1" t="s">
        <v>28</v>
      </c>
      <c r="F32155" t="b">
        <v>0</v>
      </c>
      <c r="G32155" s="1" t="s">
        <v>92</v>
      </c>
      <c r="H32155" s="2">
        <v>44937.180636574078</v>
      </c>
      <c r="I32155" t="b">
        <v>0</v>
      </c>
      <c r="J32155" t="b">
        <v>1</v>
      </c>
      <c r="K32155" s="1" t="s">
        <v>22</v>
      </c>
      <c r="L32155" s="1" t="s">
        <v>29</v>
      </c>
      <c r="M32155">
        <v>150000</v>
      </c>
      <c r="P32155" s="1" t="s">
        <v>3763</v>
      </c>
      <c r="Q32155" s="1" t="s">
        <v>43519</v>
      </c>
      <c r="R32155" s="1" t="s">
        <v>44066</v>
      </c>
    </row>
    <row r="32156" spans="1:18" x14ac:dyDescent="0.35">
      <c r="A32156" s="1" t="s">
        <v>49</v>
      </c>
      <c r="B32156" s="1" t="s">
        <v>49</v>
      </c>
      <c r="C32156" s="1" t="s">
        <v>1366</v>
      </c>
      <c r="D32156" s="1" t="s">
        <v>40</v>
      </c>
      <c r="E32156" s="1" t="s">
        <v>157</v>
      </c>
      <c r="F32156" t="b">
        <v>0</v>
      </c>
      <c r="G32156" s="1" t="s">
        <v>92</v>
      </c>
      <c r="H32156" s="2">
        <v>44947.084305555552</v>
      </c>
      <c r="I32156" t="b">
        <v>1</v>
      </c>
      <c r="J32156" t="b">
        <v>0</v>
      </c>
      <c r="K32156" s="1" t="s">
        <v>22</v>
      </c>
      <c r="L32156" s="1" t="s">
        <v>23</v>
      </c>
      <c r="N32156">
        <v>25.8</v>
      </c>
      <c r="O32156">
        <v>53664</v>
      </c>
      <c r="P32156" s="1" t="s">
        <v>43520</v>
      </c>
      <c r="Q32156" s="1" t="s">
        <v>43521</v>
      </c>
      <c r="R32156" s="1" t="s">
        <v>44067</v>
      </c>
    </row>
    <row r="32157" spans="1:18" x14ac:dyDescent="0.35">
      <c r="A32157" s="1" t="s">
        <v>49</v>
      </c>
      <c r="B32157" s="1" t="s">
        <v>38146</v>
      </c>
      <c r="C32157" s="1" t="s">
        <v>5238</v>
      </c>
      <c r="D32157" s="1" t="s">
        <v>65</v>
      </c>
      <c r="E32157" s="1" t="s">
        <v>28</v>
      </c>
      <c r="F32157" t="b">
        <v>0</v>
      </c>
      <c r="G32157" s="1" t="s">
        <v>21</v>
      </c>
      <c r="H32157" s="2">
        <v>44957.125034722223</v>
      </c>
      <c r="I32157" t="b">
        <v>0</v>
      </c>
      <c r="J32157" t="b">
        <v>0</v>
      </c>
      <c r="K32157" s="1" t="s">
        <v>22</v>
      </c>
      <c r="L32157" s="1" t="s">
        <v>29</v>
      </c>
      <c r="M32157">
        <v>157500</v>
      </c>
      <c r="P32157" s="1" t="s">
        <v>22427</v>
      </c>
      <c r="Q32157" s="1" t="s">
        <v>38148</v>
      </c>
      <c r="R32157" s="1" t="s">
        <v>44069</v>
      </c>
    </row>
    <row r="32158" spans="1:18" x14ac:dyDescent="0.35">
      <c r="A32158" s="1" t="s">
        <v>49</v>
      </c>
      <c r="B32158" s="1" t="s">
        <v>43522</v>
      </c>
      <c r="C32158" s="1" t="s">
        <v>2273</v>
      </c>
      <c r="D32158" s="1" t="s">
        <v>27</v>
      </c>
      <c r="E32158" s="1" t="s">
        <v>28</v>
      </c>
      <c r="F32158" t="b">
        <v>0</v>
      </c>
      <c r="G32158" s="1" t="s">
        <v>1106</v>
      </c>
      <c r="H32158" s="2">
        <v>44952.127824074072</v>
      </c>
      <c r="I32158" t="b">
        <v>1</v>
      </c>
      <c r="J32158" t="b">
        <v>0</v>
      </c>
      <c r="K32158" s="1" t="s">
        <v>1106</v>
      </c>
      <c r="L32158" s="1" t="s">
        <v>29</v>
      </c>
      <c r="M32158">
        <v>111175</v>
      </c>
      <c r="P32158" s="1" t="s">
        <v>14902</v>
      </c>
      <c r="Q32158" s="1" t="s">
        <v>43523</v>
      </c>
      <c r="R32158" s="1" t="s">
        <v>44086</v>
      </c>
    </row>
    <row r="32159" spans="1:18" x14ac:dyDescent="0.35">
      <c r="A32159" s="1" t="s">
        <v>49</v>
      </c>
      <c r="B32159" s="1" t="s">
        <v>49</v>
      </c>
      <c r="C32159" s="1" t="s">
        <v>448</v>
      </c>
      <c r="D32159" s="1" t="s">
        <v>65</v>
      </c>
      <c r="E32159" s="1" t="s">
        <v>157</v>
      </c>
      <c r="F32159" t="b">
        <v>0</v>
      </c>
      <c r="G32159" s="1" t="s">
        <v>34</v>
      </c>
      <c r="H32159" s="2">
        <v>44952.586030092592</v>
      </c>
      <c r="I32159" t="b">
        <v>0</v>
      </c>
      <c r="J32159" t="b">
        <v>0</v>
      </c>
      <c r="K32159" s="1" t="s">
        <v>22</v>
      </c>
      <c r="L32159" s="1" t="s">
        <v>23</v>
      </c>
      <c r="N32159">
        <v>43.5</v>
      </c>
      <c r="O32159">
        <v>90480</v>
      </c>
      <c r="P32159" s="1" t="s">
        <v>2643</v>
      </c>
      <c r="Q32159" s="1" t="s">
        <v>13796</v>
      </c>
      <c r="R32159" s="1" t="s">
        <v>44117</v>
      </c>
    </row>
    <row r="32160" spans="1:18" x14ac:dyDescent="0.35">
      <c r="A32160" s="1" t="s">
        <v>162</v>
      </c>
      <c r="B32160" s="1" t="s">
        <v>23877</v>
      </c>
      <c r="C32160" s="1" t="s">
        <v>4794</v>
      </c>
      <c r="D32160" s="1" t="s">
        <v>117</v>
      </c>
      <c r="E32160" s="1" t="s">
        <v>28</v>
      </c>
      <c r="F32160" t="b">
        <v>0</v>
      </c>
      <c r="G32160" s="1" t="s">
        <v>21</v>
      </c>
      <c r="H32160" s="2">
        <v>44957.293229166666</v>
      </c>
      <c r="I32160" t="b">
        <v>0</v>
      </c>
      <c r="J32160" t="b">
        <v>0</v>
      </c>
      <c r="K32160" s="1" t="s">
        <v>22</v>
      </c>
      <c r="L32160" s="1" t="s">
        <v>29</v>
      </c>
      <c r="M32160">
        <v>125000</v>
      </c>
      <c r="P32160" s="1" t="s">
        <v>10621</v>
      </c>
      <c r="Q32160" s="1" t="s">
        <v>23878</v>
      </c>
      <c r="R32160" s="1" t="s">
        <v>44067</v>
      </c>
    </row>
    <row r="32161" spans="1:18" x14ac:dyDescent="0.35">
      <c r="A32161" s="1" t="s">
        <v>162</v>
      </c>
      <c r="B32161" s="1" t="s">
        <v>43524</v>
      </c>
      <c r="C32161" s="1" t="s">
        <v>75</v>
      </c>
      <c r="D32161" s="1" t="s">
        <v>980</v>
      </c>
      <c r="E32161" s="1" t="s">
        <v>28</v>
      </c>
      <c r="F32161" t="b">
        <v>0</v>
      </c>
      <c r="G32161" s="1" t="s">
        <v>21</v>
      </c>
      <c r="H32161" s="2">
        <v>44939.670011574075</v>
      </c>
      <c r="I32161" t="b">
        <v>0</v>
      </c>
      <c r="J32161" t="b">
        <v>1</v>
      </c>
      <c r="K32161" s="1" t="s">
        <v>22</v>
      </c>
      <c r="L32161" s="1" t="s">
        <v>29</v>
      </c>
      <c r="M32161">
        <v>172500</v>
      </c>
      <c r="P32161" s="1" t="s">
        <v>43525</v>
      </c>
      <c r="Q32161" s="1" t="s">
        <v>218</v>
      </c>
      <c r="R32161" s="1" t="s">
        <v>44066</v>
      </c>
    </row>
    <row r="32162" spans="1:18" x14ac:dyDescent="0.35">
      <c r="A32162" s="1" t="s">
        <v>49</v>
      </c>
      <c r="B32162" s="1" t="s">
        <v>49</v>
      </c>
      <c r="C32162" s="1" t="s">
        <v>706</v>
      </c>
      <c r="D32162" s="1" t="s">
        <v>207</v>
      </c>
      <c r="E32162" s="1" t="s">
        <v>157</v>
      </c>
      <c r="F32162" t="b">
        <v>0</v>
      </c>
      <c r="G32162" s="1" t="s">
        <v>21</v>
      </c>
      <c r="H32162" s="2">
        <v>44931.9999537037</v>
      </c>
      <c r="I32162" t="b">
        <v>0</v>
      </c>
      <c r="J32162" t="b">
        <v>0</v>
      </c>
      <c r="K32162" s="1" t="s">
        <v>22</v>
      </c>
      <c r="L32162" s="1" t="s">
        <v>23</v>
      </c>
      <c r="N32162">
        <v>25.625</v>
      </c>
      <c r="O32162">
        <v>53300</v>
      </c>
      <c r="P32162" s="1" t="s">
        <v>209</v>
      </c>
      <c r="Q32162" s="1" t="s">
        <v>190</v>
      </c>
      <c r="R32162" s="1" t="s">
        <v>44076</v>
      </c>
    </row>
    <row r="32163" spans="1:18" x14ac:dyDescent="0.35">
      <c r="A32163" s="1" t="s">
        <v>624</v>
      </c>
      <c r="B32163" s="1" t="s">
        <v>43526</v>
      </c>
      <c r="C32163" s="1" t="s">
        <v>1881</v>
      </c>
      <c r="D32163" s="1" t="s">
        <v>117</v>
      </c>
      <c r="E32163" s="1" t="s">
        <v>28</v>
      </c>
      <c r="F32163" t="b">
        <v>0</v>
      </c>
      <c r="G32163" s="1" t="s">
        <v>66</v>
      </c>
      <c r="H32163" s="2">
        <v>44957.357187499998</v>
      </c>
      <c r="I32163" t="b">
        <v>0</v>
      </c>
      <c r="J32163" t="b">
        <v>1</v>
      </c>
      <c r="K32163" s="1" t="s">
        <v>66</v>
      </c>
      <c r="L32163" s="1" t="s">
        <v>29</v>
      </c>
      <c r="M32163">
        <v>115000</v>
      </c>
      <c r="P32163" s="1" t="s">
        <v>15584</v>
      </c>
      <c r="Q32163" s="1" t="s">
        <v>43527</v>
      </c>
      <c r="R32163" s="1" t="s">
        <v>44080</v>
      </c>
    </row>
    <row r="32164" spans="1:18" x14ac:dyDescent="0.35">
      <c r="A32164" s="1" t="s">
        <v>624</v>
      </c>
      <c r="B32164" s="1" t="s">
        <v>43528</v>
      </c>
      <c r="C32164" s="1" t="s">
        <v>1596</v>
      </c>
      <c r="D32164" s="1" t="s">
        <v>474</v>
      </c>
      <c r="E32164" s="1" t="s">
        <v>28</v>
      </c>
      <c r="F32164" t="b">
        <v>0</v>
      </c>
      <c r="G32164" s="1" t="s">
        <v>71</v>
      </c>
      <c r="H32164" s="2">
        <v>44929.003425925926</v>
      </c>
      <c r="I32164" t="b">
        <v>0</v>
      </c>
      <c r="J32164" t="b">
        <v>0</v>
      </c>
      <c r="K32164" s="1" t="s">
        <v>22</v>
      </c>
      <c r="L32164" s="1" t="s">
        <v>29</v>
      </c>
      <c r="M32164">
        <v>77300</v>
      </c>
      <c r="P32164" s="1" t="s">
        <v>43529</v>
      </c>
      <c r="Q32164" s="1"/>
      <c r="R32164" s="1" t="s">
        <v>44068</v>
      </c>
    </row>
    <row r="32165" spans="1:18" x14ac:dyDescent="0.35">
      <c r="A32165" s="1" t="s">
        <v>162</v>
      </c>
      <c r="B32165" s="1" t="s">
        <v>43530</v>
      </c>
      <c r="C32165" s="1" t="s">
        <v>273</v>
      </c>
      <c r="D32165" s="1" t="s">
        <v>27</v>
      </c>
      <c r="E32165" s="1" t="s">
        <v>28</v>
      </c>
      <c r="F32165" t="b">
        <v>0</v>
      </c>
      <c r="G32165" s="1" t="s">
        <v>92</v>
      </c>
      <c r="H32165" s="2">
        <v>44951.377650462964</v>
      </c>
      <c r="I32165" t="b">
        <v>0</v>
      </c>
      <c r="J32165" t="b">
        <v>1</v>
      </c>
      <c r="K32165" s="1" t="s">
        <v>22</v>
      </c>
      <c r="L32165" s="1" t="s">
        <v>29</v>
      </c>
      <c r="M32165">
        <v>158500</v>
      </c>
      <c r="P32165" s="1" t="s">
        <v>43531</v>
      </c>
      <c r="Q32165" s="1" t="s">
        <v>43532</v>
      </c>
      <c r="R32165" s="1" t="s">
        <v>44066</v>
      </c>
    </row>
    <row r="32166" spans="1:18" x14ac:dyDescent="0.35">
      <c r="A32166" s="1" t="s">
        <v>49</v>
      </c>
      <c r="B32166" s="1" t="s">
        <v>21034</v>
      </c>
      <c r="C32166" s="1" t="s">
        <v>95</v>
      </c>
      <c r="D32166" s="1" t="s">
        <v>877</v>
      </c>
      <c r="E32166" s="1" t="s">
        <v>28</v>
      </c>
      <c r="F32166" t="b">
        <v>1</v>
      </c>
      <c r="G32166" s="1" t="s">
        <v>71</v>
      </c>
      <c r="H32166" s="2">
        <v>44930.355000000003</v>
      </c>
      <c r="I32166" t="b">
        <v>0</v>
      </c>
      <c r="J32166" t="b">
        <v>1</v>
      </c>
      <c r="K32166" s="1" t="s">
        <v>22</v>
      </c>
      <c r="L32166" s="1" t="s">
        <v>29</v>
      </c>
      <c r="M32166">
        <v>59000</v>
      </c>
      <c r="P32166" s="1" t="s">
        <v>3825</v>
      </c>
      <c r="Q32166" s="1" t="s">
        <v>22107</v>
      </c>
      <c r="R32166" s="1" t="s">
        <v>44072</v>
      </c>
    </row>
    <row r="32167" spans="1:18" x14ac:dyDescent="0.35">
      <c r="A32167" s="1" t="s">
        <v>167</v>
      </c>
      <c r="B32167" s="1" t="s">
        <v>43533</v>
      </c>
      <c r="C32167" s="1" t="s">
        <v>95</v>
      </c>
      <c r="D32167" s="1" t="s">
        <v>3262</v>
      </c>
      <c r="E32167" s="1" t="s">
        <v>28</v>
      </c>
      <c r="F32167" t="b">
        <v>1</v>
      </c>
      <c r="G32167" s="1" t="s">
        <v>92</v>
      </c>
      <c r="H32167" s="2">
        <v>44950.667407407411</v>
      </c>
      <c r="I32167" t="b">
        <v>1</v>
      </c>
      <c r="J32167" t="b">
        <v>0</v>
      </c>
      <c r="K32167" s="1" t="s">
        <v>22</v>
      </c>
      <c r="L32167" s="1" t="s">
        <v>23</v>
      </c>
      <c r="N32167">
        <v>112.5</v>
      </c>
      <c r="O32167">
        <v>234000</v>
      </c>
      <c r="P32167" s="1" t="s">
        <v>11359</v>
      </c>
      <c r="Q32167" s="1" t="s">
        <v>568</v>
      </c>
      <c r="R32167" s="1" t="s">
        <v>44067</v>
      </c>
    </row>
    <row r="32168" spans="1:18" x14ac:dyDescent="0.35">
      <c r="A32168" s="1" t="s">
        <v>49</v>
      </c>
      <c r="B32168" s="1" t="s">
        <v>43534</v>
      </c>
      <c r="C32168" s="1" t="s">
        <v>2574</v>
      </c>
      <c r="D32168" s="1" t="s">
        <v>40</v>
      </c>
      <c r="E32168" s="1" t="s">
        <v>28</v>
      </c>
      <c r="F32168" t="b">
        <v>0</v>
      </c>
      <c r="G32168" s="1" t="s">
        <v>21</v>
      </c>
      <c r="H32168" s="2">
        <v>44935.250277777777</v>
      </c>
      <c r="I32168" t="b">
        <v>0</v>
      </c>
      <c r="J32168" t="b">
        <v>1</v>
      </c>
      <c r="K32168" s="1" t="s">
        <v>22</v>
      </c>
      <c r="L32168" s="1" t="s">
        <v>29</v>
      </c>
      <c r="M32168">
        <v>81550</v>
      </c>
      <c r="P32168" s="1" t="s">
        <v>10791</v>
      </c>
      <c r="Q32168" s="1" t="s">
        <v>5219</v>
      </c>
      <c r="R32168" s="1" t="s">
        <v>44067</v>
      </c>
    </row>
    <row r="32169" spans="1:18" x14ac:dyDescent="0.35">
      <c r="A32169" s="1" t="s">
        <v>167</v>
      </c>
      <c r="B32169" s="1" t="s">
        <v>167</v>
      </c>
      <c r="C32169" s="1" t="s">
        <v>108</v>
      </c>
      <c r="D32169" s="1" t="s">
        <v>2920</v>
      </c>
      <c r="E32169" s="1" t="s">
        <v>28</v>
      </c>
      <c r="F32169" t="b">
        <v>0</v>
      </c>
      <c r="G32169" s="1" t="s">
        <v>71</v>
      </c>
      <c r="H32169" s="2">
        <v>44929.980115740742</v>
      </c>
      <c r="I32169" t="b">
        <v>0</v>
      </c>
      <c r="J32169" t="b">
        <v>0</v>
      </c>
      <c r="K32169" s="1" t="s">
        <v>22</v>
      </c>
      <c r="L32169" s="1" t="s">
        <v>23</v>
      </c>
      <c r="N32169">
        <v>24</v>
      </c>
      <c r="O32169">
        <v>49920</v>
      </c>
      <c r="P32169" s="1" t="s">
        <v>109</v>
      </c>
      <c r="Q32169" s="1" t="s">
        <v>43535</v>
      </c>
      <c r="R32169" s="1" t="s">
        <v>44067</v>
      </c>
    </row>
    <row r="32170" spans="1:18" x14ac:dyDescent="0.35">
      <c r="A32170" s="1" t="s">
        <v>49</v>
      </c>
      <c r="B32170" s="1" t="s">
        <v>43536</v>
      </c>
      <c r="C32170" s="1" t="s">
        <v>11652</v>
      </c>
      <c r="D32170" s="1" t="s">
        <v>43537</v>
      </c>
      <c r="E32170" s="1" t="s">
        <v>28</v>
      </c>
      <c r="F32170" t="b">
        <v>0</v>
      </c>
      <c r="G32170" s="1" t="s">
        <v>21</v>
      </c>
      <c r="H32170" s="2">
        <v>44956.916759259257</v>
      </c>
      <c r="I32170" t="b">
        <v>1</v>
      </c>
      <c r="J32170" t="b">
        <v>0</v>
      </c>
      <c r="K32170" s="1" t="s">
        <v>22</v>
      </c>
      <c r="L32170" s="1" t="s">
        <v>29</v>
      </c>
      <c r="M32170">
        <v>60500</v>
      </c>
      <c r="P32170" s="1" t="s">
        <v>43538</v>
      </c>
      <c r="Q32170" s="1" t="s">
        <v>1920</v>
      </c>
      <c r="R32170" s="1" t="s">
        <v>44114</v>
      </c>
    </row>
    <row r="32171" spans="1:18" x14ac:dyDescent="0.35">
      <c r="A32171" s="1" t="s">
        <v>16</v>
      </c>
      <c r="B32171" s="1" t="s">
        <v>1148</v>
      </c>
      <c r="C32171" s="1" t="s">
        <v>95</v>
      </c>
      <c r="D32171" s="1" t="s">
        <v>40</v>
      </c>
      <c r="E32171" s="1" t="s">
        <v>28</v>
      </c>
      <c r="F32171" t="b">
        <v>1</v>
      </c>
      <c r="G32171" s="1" t="s">
        <v>92</v>
      </c>
      <c r="H32171" s="2">
        <v>44927.253275462965</v>
      </c>
      <c r="I32171" t="b">
        <v>0</v>
      </c>
      <c r="J32171" t="b">
        <v>1</v>
      </c>
      <c r="K32171" s="1" t="s">
        <v>22</v>
      </c>
      <c r="L32171" s="1" t="s">
        <v>29</v>
      </c>
      <c r="M32171">
        <v>202500</v>
      </c>
      <c r="P32171" s="1" t="s">
        <v>753</v>
      </c>
      <c r="Q32171" s="1" t="s">
        <v>11959</v>
      </c>
      <c r="R32171" s="1" t="s">
        <v>44066</v>
      </c>
    </row>
    <row r="32172" spans="1:18" x14ac:dyDescent="0.35">
      <c r="A32172" s="1" t="s">
        <v>49</v>
      </c>
      <c r="B32172" s="1" t="s">
        <v>49</v>
      </c>
      <c r="C32172" s="1" t="s">
        <v>75</v>
      </c>
      <c r="D32172" s="1" t="s">
        <v>100</v>
      </c>
      <c r="E32172" s="1" t="s">
        <v>157</v>
      </c>
      <c r="F32172" t="b">
        <v>0</v>
      </c>
      <c r="G32172" s="1" t="s">
        <v>21</v>
      </c>
      <c r="H32172" s="2">
        <v>44953.708321759259</v>
      </c>
      <c r="I32172" t="b">
        <v>0</v>
      </c>
      <c r="J32172" t="b">
        <v>0</v>
      </c>
      <c r="K32172" s="1" t="s">
        <v>22</v>
      </c>
      <c r="L32172" s="1" t="s">
        <v>23</v>
      </c>
      <c r="N32172">
        <v>70</v>
      </c>
      <c r="O32172">
        <v>145600</v>
      </c>
      <c r="P32172" s="1" t="s">
        <v>43539</v>
      </c>
      <c r="Q32172" s="1" t="s">
        <v>43540</v>
      </c>
      <c r="R32172" s="1" t="s">
        <v>44067</v>
      </c>
    </row>
    <row r="32173" spans="1:18" x14ac:dyDescent="0.35">
      <c r="A32173" s="1" t="s">
        <v>49</v>
      </c>
      <c r="B32173" s="1" t="s">
        <v>49</v>
      </c>
      <c r="C32173" s="1" t="s">
        <v>1764</v>
      </c>
      <c r="D32173" s="1" t="s">
        <v>65</v>
      </c>
      <c r="E32173" s="1" t="s">
        <v>28</v>
      </c>
      <c r="F32173" t="b">
        <v>0</v>
      </c>
      <c r="G32173" s="1" t="s">
        <v>92</v>
      </c>
      <c r="H32173" s="2">
        <v>44950.917291666665</v>
      </c>
      <c r="I32173" t="b">
        <v>0</v>
      </c>
      <c r="J32173" t="b">
        <v>1</v>
      </c>
      <c r="K32173" s="1" t="s">
        <v>22</v>
      </c>
      <c r="L32173" s="1" t="s">
        <v>29</v>
      </c>
      <c r="M32173">
        <v>96500</v>
      </c>
      <c r="P32173" s="1" t="s">
        <v>43541</v>
      </c>
      <c r="Q32173" s="1" t="s">
        <v>43542</v>
      </c>
      <c r="R32173" s="1" t="s">
        <v>44066</v>
      </c>
    </row>
    <row r="32174" spans="1:18" x14ac:dyDescent="0.35">
      <c r="A32174" s="1" t="s">
        <v>162</v>
      </c>
      <c r="B32174" s="1" t="s">
        <v>43543</v>
      </c>
      <c r="C32174" s="1" t="s">
        <v>1918</v>
      </c>
      <c r="D32174" s="1" t="s">
        <v>5653</v>
      </c>
      <c r="E32174" s="1" t="s">
        <v>28</v>
      </c>
      <c r="F32174" t="b">
        <v>0</v>
      </c>
      <c r="G32174" s="1" t="s">
        <v>92</v>
      </c>
      <c r="H32174" s="2">
        <v>44946.681504629632</v>
      </c>
      <c r="I32174" t="b">
        <v>0</v>
      </c>
      <c r="J32174" t="b">
        <v>0</v>
      </c>
      <c r="K32174" s="1" t="s">
        <v>22</v>
      </c>
      <c r="L32174" s="1" t="s">
        <v>29</v>
      </c>
      <c r="M32174">
        <v>212500</v>
      </c>
      <c r="P32174" s="1" t="s">
        <v>595</v>
      </c>
      <c r="Q32174" s="1" t="s">
        <v>442</v>
      </c>
      <c r="R32174" s="1" t="s">
        <v>44066</v>
      </c>
    </row>
    <row r="32175" spans="1:18" x14ac:dyDescent="0.35">
      <c r="A32175" s="1" t="s">
        <v>16</v>
      </c>
      <c r="B32175" s="1" t="s">
        <v>784</v>
      </c>
      <c r="C32175" s="1" t="s">
        <v>95</v>
      </c>
      <c r="D32175" s="1" t="s">
        <v>303</v>
      </c>
      <c r="E32175" s="1" t="s">
        <v>157</v>
      </c>
      <c r="F32175" t="b">
        <v>1</v>
      </c>
      <c r="G32175" s="1" t="s">
        <v>66</v>
      </c>
      <c r="H32175" s="2">
        <v>44953.437268518515</v>
      </c>
      <c r="I32175" t="b">
        <v>0</v>
      </c>
      <c r="J32175" t="b">
        <v>0</v>
      </c>
      <c r="K32175" s="1" t="s">
        <v>66</v>
      </c>
      <c r="L32175" s="1" t="s">
        <v>23</v>
      </c>
      <c r="N32175">
        <v>30</v>
      </c>
      <c r="O32175">
        <v>62400</v>
      </c>
      <c r="P32175" s="1" t="s">
        <v>305</v>
      </c>
      <c r="Q32175" s="1"/>
      <c r="R32175" s="1" t="s">
        <v>44068</v>
      </c>
    </row>
    <row r="32176" spans="1:18" x14ac:dyDescent="0.35">
      <c r="A32176" s="1" t="s">
        <v>49</v>
      </c>
      <c r="B32176" s="1" t="s">
        <v>43544</v>
      </c>
      <c r="C32176" s="1" t="s">
        <v>1725</v>
      </c>
      <c r="D32176" s="1" t="s">
        <v>14835</v>
      </c>
      <c r="E32176" s="1" t="s">
        <v>28</v>
      </c>
      <c r="F32176" t="b">
        <v>0</v>
      </c>
      <c r="G32176" s="1" t="s">
        <v>21</v>
      </c>
      <c r="H32176" s="2">
        <v>44955.666828703703</v>
      </c>
      <c r="I32176" t="b">
        <v>0</v>
      </c>
      <c r="J32176" t="b">
        <v>1</v>
      </c>
      <c r="K32176" s="1" t="s">
        <v>22</v>
      </c>
      <c r="L32176" s="1" t="s">
        <v>23</v>
      </c>
      <c r="N32176">
        <v>60</v>
      </c>
      <c r="O32176">
        <v>124800</v>
      </c>
      <c r="P32176" s="1" t="s">
        <v>43545</v>
      </c>
      <c r="Q32176" s="1" t="s">
        <v>43546</v>
      </c>
      <c r="R32176" s="1" t="s">
        <v>44072</v>
      </c>
    </row>
    <row r="32177" spans="1:18" x14ac:dyDescent="0.35">
      <c r="A32177" s="1" t="s">
        <v>49</v>
      </c>
      <c r="B32177" s="1" t="s">
        <v>43547</v>
      </c>
      <c r="C32177" s="1" t="s">
        <v>231</v>
      </c>
      <c r="D32177" s="1" t="s">
        <v>57</v>
      </c>
      <c r="E32177" s="1" t="s">
        <v>28</v>
      </c>
      <c r="F32177" t="b">
        <v>0</v>
      </c>
      <c r="G32177" s="1" t="s">
        <v>34</v>
      </c>
      <c r="H32177" s="2">
        <v>44943.793680555558</v>
      </c>
      <c r="I32177" t="b">
        <v>1</v>
      </c>
      <c r="J32177" t="b">
        <v>0</v>
      </c>
      <c r="K32177" s="1" t="s">
        <v>22</v>
      </c>
      <c r="L32177" s="1" t="s">
        <v>29</v>
      </c>
      <c r="M32177">
        <v>70000</v>
      </c>
      <c r="P32177" s="1" t="s">
        <v>21978</v>
      </c>
      <c r="Q32177" s="1" t="s">
        <v>54</v>
      </c>
      <c r="R32177" s="1" t="s">
        <v>44067</v>
      </c>
    </row>
    <row r="32178" spans="1:18" x14ac:dyDescent="0.35">
      <c r="A32178" s="1" t="s">
        <v>162</v>
      </c>
      <c r="B32178" s="1" t="s">
        <v>6761</v>
      </c>
      <c r="C32178" s="1" t="s">
        <v>75</v>
      </c>
      <c r="D32178" s="1" t="s">
        <v>117</v>
      </c>
      <c r="E32178" s="1" t="s">
        <v>28</v>
      </c>
      <c r="F32178" t="b">
        <v>0</v>
      </c>
      <c r="G32178" s="1" t="s">
        <v>21</v>
      </c>
      <c r="H32178" s="2">
        <v>44944.085902777777</v>
      </c>
      <c r="I32178" t="b">
        <v>0</v>
      </c>
      <c r="J32178" t="b">
        <v>1</v>
      </c>
      <c r="K32178" s="1" t="s">
        <v>22</v>
      </c>
      <c r="L32178" s="1" t="s">
        <v>29</v>
      </c>
      <c r="M32178">
        <v>115000</v>
      </c>
      <c r="P32178" s="1" t="s">
        <v>5981</v>
      </c>
      <c r="Q32178" s="1" t="s">
        <v>568</v>
      </c>
      <c r="R32178" s="1" t="s">
        <v>44067</v>
      </c>
    </row>
    <row r="32179" spans="1:18" x14ac:dyDescent="0.35">
      <c r="A32179" s="1" t="s">
        <v>16</v>
      </c>
      <c r="B32179" s="1" t="s">
        <v>16</v>
      </c>
      <c r="C32179" s="1" t="s">
        <v>633</v>
      </c>
      <c r="D32179" s="1" t="s">
        <v>65</v>
      </c>
      <c r="E32179" s="1" t="s">
        <v>28</v>
      </c>
      <c r="F32179" t="b">
        <v>0</v>
      </c>
      <c r="G32179" s="1" t="s">
        <v>92</v>
      </c>
      <c r="H32179" s="2">
        <v>44937.961747685185</v>
      </c>
      <c r="I32179" t="b">
        <v>0</v>
      </c>
      <c r="J32179" t="b">
        <v>1</v>
      </c>
      <c r="K32179" s="1" t="s">
        <v>22</v>
      </c>
      <c r="L32179" s="1" t="s">
        <v>29</v>
      </c>
      <c r="M32179">
        <v>99876.273400000005</v>
      </c>
      <c r="P32179" s="1" t="s">
        <v>39729</v>
      </c>
      <c r="Q32179" s="1" t="s">
        <v>43548</v>
      </c>
      <c r="R32179" s="1" t="s">
        <v>44067</v>
      </c>
    </row>
    <row r="32180" spans="1:18" x14ac:dyDescent="0.35">
      <c r="A32180" s="1" t="s">
        <v>162</v>
      </c>
      <c r="B32180" s="1" t="s">
        <v>43549</v>
      </c>
      <c r="C32180" s="1" t="s">
        <v>434</v>
      </c>
      <c r="D32180" s="1" t="s">
        <v>117</v>
      </c>
      <c r="E32180" s="1" t="s">
        <v>28</v>
      </c>
      <c r="F32180" t="b">
        <v>0</v>
      </c>
      <c r="G32180" s="1" t="s">
        <v>92</v>
      </c>
      <c r="H32180" s="2">
        <v>44950.461493055554</v>
      </c>
      <c r="I32180" t="b">
        <v>0</v>
      </c>
      <c r="J32180" t="b">
        <v>1</v>
      </c>
      <c r="K32180" s="1" t="s">
        <v>22</v>
      </c>
      <c r="L32180" s="1" t="s">
        <v>29</v>
      </c>
      <c r="M32180">
        <v>150000</v>
      </c>
      <c r="P32180" s="1" t="s">
        <v>1934</v>
      </c>
      <c r="Q32180" s="1" t="s">
        <v>6063</v>
      </c>
      <c r="R32180" s="1" t="s">
        <v>44066</v>
      </c>
    </row>
    <row r="32181" spans="1:18" x14ac:dyDescent="0.35">
      <c r="A32181" s="1" t="s">
        <v>1150</v>
      </c>
      <c r="B32181" s="1" t="s">
        <v>43550</v>
      </c>
      <c r="C32181" s="1" t="s">
        <v>7150</v>
      </c>
      <c r="D32181" s="1" t="s">
        <v>27</v>
      </c>
      <c r="E32181" s="1" t="s">
        <v>28</v>
      </c>
      <c r="F32181" t="b">
        <v>0</v>
      </c>
      <c r="G32181" s="1" t="s">
        <v>793</v>
      </c>
      <c r="H32181" s="2">
        <v>44946.797673611109</v>
      </c>
      <c r="I32181" t="b">
        <v>0</v>
      </c>
      <c r="J32181" t="b">
        <v>0</v>
      </c>
      <c r="K32181" s="1" t="s">
        <v>793</v>
      </c>
      <c r="L32181" s="1" t="s">
        <v>29</v>
      </c>
      <c r="M32181">
        <v>89100</v>
      </c>
      <c r="P32181" s="1" t="s">
        <v>43551</v>
      </c>
      <c r="Q32181" s="1" t="s">
        <v>43552</v>
      </c>
      <c r="R32181" s="1" t="s">
        <v>44066</v>
      </c>
    </row>
    <row r="32182" spans="1:18" x14ac:dyDescent="0.35">
      <c r="A32182" s="1" t="s">
        <v>16</v>
      </c>
      <c r="B32182" s="1" t="s">
        <v>43553</v>
      </c>
      <c r="C32182" s="1" t="s">
        <v>434</v>
      </c>
      <c r="D32182" s="1" t="s">
        <v>117</v>
      </c>
      <c r="E32182" s="1" t="s">
        <v>28</v>
      </c>
      <c r="F32182" t="b">
        <v>0</v>
      </c>
      <c r="G32182" s="1" t="s">
        <v>92</v>
      </c>
      <c r="H32182" s="2">
        <v>44945.306469907409</v>
      </c>
      <c r="I32182" t="b">
        <v>0</v>
      </c>
      <c r="J32182" t="b">
        <v>1</v>
      </c>
      <c r="K32182" s="1" t="s">
        <v>22</v>
      </c>
      <c r="L32182" s="1" t="s">
        <v>29</v>
      </c>
      <c r="M32182">
        <v>150000</v>
      </c>
      <c r="P32182" s="1" t="s">
        <v>1934</v>
      </c>
      <c r="Q32182" s="1" t="s">
        <v>440</v>
      </c>
      <c r="R32182" s="1" t="s">
        <v>44066</v>
      </c>
    </row>
    <row r="32183" spans="1:18" x14ac:dyDescent="0.35">
      <c r="A32183" s="1" t="s">
        <v>49</v>
      </c>
      <c r="B32183" s="1" t="s">
        <v>43554</v>
      </c>
      <c r="C32183" s="1" t="s">
        <v>12183</v>
      </c>
      <c r="D32183" s="1" t="s">
        <v>65</v>
      </c>
      <c r="E32183" s="1" t="s">
        <v>28</v>
      </c>
      <c r="F32183" t="b">
        <v>0</v>
      </c>
      <c r="G32183" s="1" t="s">
        <v>71</v>
      </c>
      <c r="H32183" s="2">
        <v>44951.876712962963</v>
      </c>
      <c r="I32183" t="b">
        <v>0</v>
      </c>
      <c r="J32183" t="b">
        <v>1</v>
      </c>
      <c r="K32183" s="1" t="s">
        <v>22</v>
      </c>
      <c r="L32183" s="1" t="s">
        <v>29</v>
      </c>
      <c r="M32183">
        <v>65000</v>
      </c>
      <c r="P32183" s="1" t="s">
        <v>4290</v>
      </c>
      <c r="Q32183" s="1" t="s">
        <v>824</v>
      </c>
      <c r="R32183" s="1" t="s">
        <v>44072</v>
      </c>
    </row>
    <row r="32184" spans="1:18" x14ac:dyDescent="0.35">
      <c r="A32184" s="1" t="s">
        <v>49</v>
      </c>
      <c r="B32184" s="1" t="s">
        <v>2088</v>
      </c>
      <c r="C32184" s="1" t="s">
        <v>1325</v>
      </c>
      <c r="D32184" s="1" t="s">
        <v>40</v>
      </c>
      <c r="E32184" s="1" t="s">
        <v>157</v>
      </c>
      <c r="F32184" t="b">
        <v>0</v>
      </c>
      <c r="G32184" s="1" t="s">
        <v>21</v>
      </c>
      <c r="H32184" s="2">
        <v>44934.791620370372</v>
      </c>
      <c r="I32184" t="b">
        <v>1</v>
      </c>
      <c r="J32184" t="b">
        <v>0</v>
      </c>
      <c r="K32184" s="1" t="s">
        <v>22</v>
      </c>
      <c r="L32184" s="1" t="s">
        <v>23</v>
      </c>
      <c r="N32184">
        <v>30</v>
      </c>
      <c r="O32184">
        <v>62400</v>
      </c>
      <c r="P32184" s="1" t="s">
        <v>25098</v>
      </c>
      <c r="Q32184" s="1" t="s">
        <v>43291</v>
      </c>
      <c r="R32184" s="1" t="s">
        <v>44116</v>
      </c>
    </row>
    <row r="32185" spans="1:18" x14ac:dyDescent="0.35">
      <c r="A32185" s="1" t="s">
        <v>16</v>
      </c>
      <c r="B32185" s="1" t="s">
        <v>4138</v>
      </c>
      <c r="C32185" s="1" t="s">
        <v>95</v>
      </c>
      <c r="D32185" s="1" t="s">
        <v>65</v>
      </c>
      <c r="E32185" s="1" t="s">
        <v>157</v>
      </c>
      <c r="F32185" t="b">
        <v>1</v>
      </c>
      <c r="G32185" s="1" t="s">
        <v>34</v>
      </c>
      <c r="H32185" s="2">
        <v>44943.752199074072</v>
      </c>
      <c r="I32185" t="b">
        <v>0</v>
      </c>
      <c r="J32185" t="b">
        <v>0</v>
      </c>
      <c r="K32185" s="1" t="s">
        <v>22</v>
      </c>
      <c r="L32185" s="1" t="s">
        <v>23</v>
      </c>
      <c r="N32185">
        <v>18</v>
      </c>
      <c r="O32185">
        <v>37440</v>
      </c>
      <c r="P32185" s="1" t="s">
        <v>5517</v>
      </c>
      <c r="Q32185" s="1" t="s">
        <v>9940</v>
      </c>
      <c r="R32185" s="1" t="s">
        <v>44072</v>
      </c>
    </row>
    <row r="32186" spans="1:18" x14ac:dyDescent="0.35">
      <c r="A32186" s="1" t="s">
        <v>49</v>
      </c>
      <c r="B32186" s="1" t="s">
        <v>49</v>
      </c>
      <c r="C32186" s="1" t="s">
        <v>12681</v>
      </c>
      <c r="D32186" s="1" t="s">
        <v>57</v>
      </c>
      <c r="E32186" s="1" t="s">
        <v>28</v>
      </c>
      <c r="F32186" t="b">
        <v>0</v>
      </c>
      <c r="G32186" s="1" t="s">
        <v>92</v>
      </c>
      <c r="H32186" s="2">
        <v>44930.875856481478</v>
      </c>
      <c r="I32186" t="b">
        <v>1</v>
      </c>
      <c r="J32186" t="b">
        <v>0</v>
      </c>
      <c r="K32186" s="1" t="s">
        <v>22</v>
      </c>
      <c r="L32186" s="1" t="s">
        <v>29</v>
      </c>
      <c r="M32186">
        <v>137500</v>
      </c>
      <c r="P32186" s="1" t="s">
        <v>43555</v>
      </c>
      <c r="Q32186" s="1" t="s">
        <v>43556</v>
      </c>
      <c r="R32186" s="1" t="s">
        <v>44067</v>
      </c>
    </row>
    <row r="32187" spans="1:18" x14ac:dyDescent="0.35">
      <c r="A32187" s="1" t="s">
        <v>49</v>
      </c>
      <c r="B32187" s="1" t="s">
        <v>49</v>
      </c>
      <c r="C32187" s="1" t="s">
        <v>169</v>
      </c>
      <c r="D32187" s="1" t="s">
        <v>65</v>
      </c>
      <c r="E32187" s="1" t="s">
        <v>157</v>
      </c>
      <c r="F32187" t="b">
        <v>0</v>
      </c>
      <c r="G32187" s="1" t="s">
        <v>46</v>
      </c>
      <c r="H32187" s="2">
        <v>44947.06858796296</v>
      </c>
      <c r="I32187" t="b">
        <v>0</v>
      </c>
      <c r="J32187" t="b">
        <v>0</v>
      </c>
      <c r="K32187" s="1" t="s">
        <v>22</v>
      </c>
      <c r="L32187" s="1" t="s">
        <v>23</v>
      </c>
      <c r="N32187">
        <v>50</v>
      </c>
      <c r="O32187">
        <v>104000</v>
      </c>
      <c r="P32187" s="1" t="s">
        <v>209</v>
      </c>
      <c r="Q32187" s="1" t="s">
        <v>1818</v>
      </c>
      <c r="R32187" s="1" t="s">
        <v>44086</v>
      </c>
    </row>
    <row r="32188" spans="1:18" x14ac:dyDescent="0.35">
      <c r="A32188" s="1" t="s">
        <v>16</v>
      </c>
      <c r="B32188" s="1" t="s">
        <v>17091</v>
      </c>
      <c r="C32188" s="1" t="s">
        <v>5169</v>
      </c>
      <c r="D32188" s="1" t="s">
        <v>40</v>
      </c>
      <c r="E32188" s="1" t="s">
        <v>28</v>
      </c>
      <c r="F32188" t="b">
        <v>0</v>
      </c>
      <c r="G32188" s="1" t="s">
        <v>46</v>
      </c>
      <c r="H32188" s="2">
        <v>44945.828344907408</v>
      </c>
      <c r="I32188" t="b">
        <v>0</v>
      </c>
      <c r="J32188" t="b">
        <v>1</v>
      </c>
      <c r="K32188" s="1" t="s">
        <v>22</v>
      </c>
      <c r="L32188" s="1" t="s">
        <v>29</v>
      </c>
      <c r="M32188">
        <v>165000</v>
      </c>
      <c r="P32188" s="1" t="s">
        <v>43557</v>
      </c>
      <c r="Q32188" s="1" t="s">
        <v>272</v>
      </c>
      <c r="R32188" s="1" t="s">
        <v>44069</v>
      </c>
    </row>
    <row r="32189" spans="1:18" x14ac:dyDescent="0.35">
      <c r="A32189" s="1" t="s">
        <v>16</v>
      </c>
      <c r="B32189" s="1" t="s">
        <v>43558</v>
      </c>
      <c r="C32189" s="1" t="s">
        <v>273</v>
      </c>
      <c r="D32189" s="1" t="s">
        <v>918</v>
      </c>
      <c r="E32189" s="1" t="s">
        <v>28</v>
      </c>
      <c r="F32189" t="b">
        <v>0</v>
      </c>
      <c r="G32189" s="1" t="s">
        <v>92</v>
      </c>
      <c r="H32189" s="2">
        <v>44951.292407407411</v>
      </c>
      <c r="I32189" t="b">
        <v>1</v>
      </c>
      <c r="J32189" t="b">
        <v>0</v>
      </c>
      <c r="K32189" s="1" t="s">
        <v>22</v>
      </c>
      <c r="L32189" s="1" t="s">
        <v>29</v>
      </c>
      <c r="M32189">
        <v>185000</v>
      </c>
      <c r="P32189" s="1" t="s">
        <v>14902</v>
      </c>
      <c r="Q32189" s="1"/>
      <c r="R32189" s="1" t="s">
        <v>44068</v>
      </c>
    </row>
    <row r="32190" spans="1:18" x14ac:dyDescent="0.35">
      <c r="A32190" s="1" t="s">
        <v>43</v>
      </c>
      <c r="B32190" s="1" t="s">
        <v>531</v>
      </c>
      <c r="C32190" s="1" t="s">
        <v>22</v>
      </c>
      <c r="D32190" s="1" t="s">
        <v>3288</v>
      </c>
      <c r="E32190" s="1" t="s">
        <v>28</v>
      </c>
      <c r="F32190" t="b">
        <v>0</v>
      </c>
      <c r="G32190" s="1" t="s">
        <v>66</v>
      </c>
      <c r="H32190" s="2">
        <v>44957.399895833332</v>
      </c>
      <c r="I32190" t="b">
        <v>0</v>
      </c>
      <c r="J32190" t="b">
        <v>1</v>
      </c>
      <c r="K32190" s="1" t="s">
        <v>66</v>
      </c>
      <c r="L32190" s="1" t="s">
        <v>29</v>
      </c>
      <c r="M32190">
        <v>221000</v>
      </c>
      <c r="P32190" s="1" t="s">
        <v>43559</v>
      </c>
      <c r="Q32190" s="1" t="s">
        <v>43560</v>
      </c>
      <c r="R32190" s="1" t="s">
        <v>44071</v>
      </c>
    </row>
    <row r="32191" spans="1:18" x14ac:dyDescent="0.35">
      <c r="A32191" s="1" t="s">
        <v>167</v>
      </c>
      <c r="B32191" s="1" t="s">
        <v>43561</v>
      </c>
      <c r="C32191" s="1" t="s">
        <v>95</v>
      </c>
      <c r="D32191" s="1" t="s">
        <v>43562</v>
      </c>
      <c r="E32191" s="1" t="s">
        <v>28</v>
      </c>
      <c r="F32191" t="b">
        <v>1</v>
      </c>
      <c r="G32191" s="1" t="s">
        <v>92</v>
      </c>
      <c r="H32191" s="2">
        <v>44957.000891203701</v>
      </c>
      <c r="I32191" t="b">
        <v>1</v>
      </c>
      <c r="J32191" t="b">
        <v>0</v>
      </c>
      <c r="K32191" s="1" t="s">
        <v>22</v>
      </c>
      <c r="L32191" s="1" t="s">
        <v>23</v>
      </c>
      <c r="N32191">
        <v>26</v>
      </c>
      <c r="O32191">
        <v>54080</v>
      </c>
      <c r="P32191" s="1" t="s">
        <v>2270</v>
      </c>
      <c r="Q32191" s="1"/>
      <c r="R32191" s="1" t="s">
        <v>44068</v>
      </c>
    </row>
    <row r="32192" spans="1:18" x14ac:dyDescent="0.35">
      <c r="A32192" s="1" t="s">
        <v>49</v>
      </c>
      <c r="B32192" s="1" t="s">
        <v>49</v>
      </c>
      <c r="C32192" s="1" t="s">
        <v>1410</v>
      </c>
      <c r="D32192" s="1" t="s">
        <v>19192</v>
      </c>
      <c r="E32192" s="1" t="s">
        <v>28</v>
      </c>
      <c r="F32192" t="b">
        <v>0</v>
      </c>
      <c r="G32192" s="1" t="s">
        <v>92</v>
      </c>
      <c r="H32192" s="2">
        <v>44950.625717592593</v>
      </c>
      <c r="I32192" t="b">
        <v>1</v>
      </c>
      <c r="J32192" t="b">
        <v>0</v>
      </c>
      <c r="K32192" s="1" t="s">
        <v>22</v>
      </c>
      <c r="L32192" s="1" t="s">
        <v>23</v>
      </c>
      <c r="N32192">
        <v>19</v>
      </c>
      <c r="O32192">
        <v>39520</v>
      </c>
      <c r="P32192" s="1" t="s">
        <v>14084</v>
      </c>
      <c r="Q32192" s="1" t="s">
        <v>1595</v>
      </c>
      <c r="R32192" s="1" t="s">
        <v>44072</v>
      </c>
    </row>
    <row r="32193" spans="1:18" x14ac:dyDescent="0.35">
      <c r="A32193" s="1" t="s">
        <v>167</v>
      </c>
      <c r="B32193" s="1" t="s">
        <v>167</v>
      </c>
      <c r="C32193" s="1" t="s">
        <v>95</v>
      </c>
      <c r="D32193" s="1" t="s">
        <v>57</v>
      </c>
      <c r="E32193" s="1" t="s">
        <v>157</v>
      </c>
      <c r="F32193" t="b">
        <v>1</v>
      </c>
      <c r="G32193" s="1" t="s">
        <v>92</v>
      </c>
      <c r="H32193" s="2">
        <v>44939.960497685184</v>
      </c>
      <c r="I32193" t="b">
        <v>0</v>
      </c>
      <c r="J32193" t="b">
        <v>0</v>
      </c>
      <c r="K32193" s="1" t="s">
        <v>22</v>
      </c>
      <c r="L32193" s="1" t="s">
        <v>23</v>
      </c>
      <c r="N32193">
        <v>70</v>
      </c>
      <c r="O32193">
        <v>145600</v>
      </c>
      <c r="P32193" s="1" t="s">
        <v>6762</v>
      </c>
      <c r="Q32193" s="1" t="s">
        <v>42808</v>
      </c>
      <c r="R32193" s="1" t="s">
        <v>44067</v>
      </c>
    </row>
    <row r="32194" spans="1:18" x14ac:dyDescent="0.35">
      <c r="A32194" s="1" t="s">
        <v>16</v>
      </c>
      <c r="B32194" s="1" t="s">
        <v>43563</v>
      </c>
      <c r="C32194" s="1" t="s">
        <v>95</v>
      </c>
      <c r="D32194" s="1" t="s">
        <v>40</v>
      </c>
      <c r="E32194" s="1" t="s">
        <v>1250</v>
      </c>
      <c r="F32194" t="b">
        <v>1</v>
      </c>
      <c r="G32194" s="1" t="s">
        <v>66</v>
      </c>
      <c r="H32194" s="2">
        <v>44949.727152777778</v>
      </c>
      <c r="I32194" t="b">
        <v>0</v>
      </c>
      <c r="J32194" t="b">
        <v>0</v>
      </c>
      <c r="K32194" s="1" t="s">
        <v>66</v>
      </c>
      <c r="L32194" s="1" t="s">
        <v>23</v>
      </c>
      <c r="N32194">
        <v>29.5</v>
      </c>
      <c r="O32194">
        <v>61360</v>
      </c>
      <c r="P32194" s="1" t="s">
        <v>43564</v>
      </c>
      <c r="Q32194" s="1" t="s">
        <v>43565</v>
      </c>
      <c r="R32194" s="1" t="s">
        <v>44069</v>
      </c>
    </row>
    <row r="32195" spans="1:18" x14ac:dyDescent="0.35">
      <c r="A32195" s="1" t="s">
        <v>162</v>
      </c>
      <c r="B32195" s="1" t="s">
        <v>7228</v>
      </c>
      <c r="C32195" s="1" t="s">
        <v>95</v>
      </c>
      <c r="D32195" s="1" t="s">
        <v>65</v>
      </c>
      <c r="E32195" s="1" t="s">
        <v>28</v>
      </c>
      <c r="F32195" t="b">
        <v>1</v>
      </c>
      <c r="G32195" s="1" t="s">
        <v>66</v>
      </c>
      <c r="H32195" s="2">
        <v>44945.622604166667</v>
      </c>
      <c r="I32195" t="b">
        <v>0</v>
      </c>
      <c r="J32195" t="b">
        <v>0</v>
      </c>
      <c r="K32195" s="1" t="s">
        <v>66</v>
      </c>
      <c r="L32195" s="1" t="s">
        <v>29</v>
      </c>
      <c r="M32195">
        <v>165000</v>
      </c>
      <c r="P32195" s="1" t="s">
        <v>595</v>
      </c>
      <c r="Q32195" s="1" t="s">
        <v>40771</v>
      </c>
      <c r="R32195" s="1" t="s">
        <v>44067</v>
      </c>
    </row>
    <row r="32196" spans="1:18" x14ac:dyDescent="0.35">
      <c r="A32196" s="1" t="s">
        <v>790</v>
      </c>
      <c r="B32196" s="1" t="s">
        <v>43566</v>
      </c>
      <c r="C32196" s="1" t="s">
        <v>45</v>
      </c>
      <c r="D32196" s="1" t="s">
        <v>117</v>
      </c>
      <c r="E32196" s="1" t="s">
        <v>28</v>
      </c>
      <c r="F32196" t="b">
        <v>0</v>
      </c>
      <c r="G32196" s="1" t="s">
        <v>71</v>
      </c>
      <c r="H32196" s="2">
        <v>44947.337557870371</v>
      </c>
      <c r="I32196" t="b">
        <v>0</v>
      </c>
      <c r="J32196" t="b">
        <v>0</v>
      </c>
      <c r="K32196" s="1" t="s">
        <v>22</v>
      </c>
      <c r="L32196" s="1" t="s">
        <v>29</v>
      </c>
      <c r="M32196">
        <v>125000</v>
      </c>
      <c r="P32196" s="1" t="s">
        <v>36604</v>
      </c>
      <c r="Q32196" s="1" t="s">
        <v>54</v>
      </c>
      <c r="R32196" s="1" t="s">
        <v>44067</v>
      </c>
    </row>
    <row r="32197" spans="1:18" x14ac:dyDescent="0.35">
      <c r="A32197" s="1" t="s">
        <v>16</v>
      </c>
      <c r="B32197" s="1" t="s">
        <v>16</v>
      </c>
      <c r="C32197" s="1" t="s">
        <v>320</v>
      </c>
      <c r="D32197" s="1" t="s">
        <v>40</v>
      </c>
      <c r="E32197" s="1" t="s">
        <v>28</v>
      </c>
      <c r="F32197" t="b">
        <v>0</v>
      </c>
      <c r="G32197" s="1" t="s">
        <v>92</v>
      </c>
      <c r="H32197" s="2">
        <v>44937.014050925929</v>
      </c>
      <c r="I32197" t="b">
        <v>0</v>
      </c>
      <c r="J32197" t="b">
        <v>1</v>
      </c>
      <c r="K32197" s="1" t="s">
        <v>22</v>
      </c>
      <c r="L32197" s="1" t="s">
        <v>29</v>
      </c>
      <c r="M32197">
        <v>135000</v>
      </c>
      <c r="P32197" s="1" t="s">
        <v>43219</v>
      </c>
      <c r="Q32197" s="1" t="s">
        <v>43220</v>
      </c>
      <c r="R32197" s="1" t="s">
        <v>44069</v>
      </c>
    </row>
    <row r="32198" spans="1:18" x14ac:dyDescent="0.35">
      <c r="A32198" s="1" t="s">
        <v>16</v>
      </c>
      <c r="B32198" s="1" t="s">
        <v>5831</v>
      </c>
      <c r="C32198" s="1" t="s">
        <v>156</v>
      </c>
      <c r="D32198" s="1" t="s">
        <v>1385</v>
      </c>
      <c r="E32198" s="1" t="s">
        <v>28</v>
      </c>
      <c r="F32198" t="b">
        <v>0</v>
      </c>
      <c r="G32198" s="1" t="s">
        <v>88</v>
      </c>
      <c r="H32198" s="2">
        <v>44953.004282407404</v>
      </c>
      <c r="I32198" t="b">
        <v>0</v>
      </c>
      <c r="J32198" t="b">
        <v>1</v>
      </c>
      <c r="K32198" s="1" t="s">
        <v>22</v>
      </c>
      <c r="L32198" s="1" t="s">
        <v>23</v>
      </c>
      <c r="N32198">
        <v>24</v>
      </c>
      <c r="O32198">
        <v>49920</v>
      </c>
      <c r="P32198" s="1" t="s">
        <v>40850</v>
      </c>
      <c r="Q32198" s="1" t="s">
        <v>24751</v>
      </c>
      <c r="R32198" s="1" t="s">
        <v>44067</v>
      </c>
    </row>
    <row r="32199" spans="1:18" x14ac:dyDescent="0.35">
      <c r="A32199" s="1" t="s">
        <v>167</v>
      </c>
      <c r="B32199" s="1" t="s">
        <v>167</v>
      </c>
      <c r="C32199" s="1" t="s">
        <v>2499</v>
      </c>
      <c r="D32199" s="1" t="s">
        <v>27</v>
      </c>
      <c r="E32199" s="1" t="s">
        <v>28</v>
      </c>
      <c r="F32199" t="b">
        <v>0</v>
      </c>
      <c r="G32199" s="1" t="s">
        <v>2499</v>
      </c>
      <c r="H32199" s="2">
        <v>44932.65152777778</v>
      </c>
      <c r="I32199" t="b">
        <v>0</v>
      </c>
      <c r="J32199" t="b">
        <v>0</v>
      </c>
      <c r="K32199" s="1" t="s">
        <v>2499</v>
      </c>
      <c r="L32199" s="1" t="s">
        <v>29</v>
      </c>
      <c r="M32199">
        <v>100500</v>
      </c>
      <c r="P32199" s="1" t="s">
        <v>43567</v>
      </c>
      <c r="Q32199" s="1" t="s">
        <v>43568</v>
      </c>
      <c r="R32199" s="1" t="s">
        <v>44094</v>
      </c>
    </row>
    <row r="32200" spans="1:18" x14ac:dyDescent="0.35">
      <c r="A32200" s="1" t="s">
        <v>49</v>
      </c>
      <c r="B32200" s="1" t="s">
        <v>43569</v>
      </c>
      <c r="C32200" s="1" t="s">
        <v>95</v>
      </c>
      <c r="D32200" s="1" t="s">
        <v>40</v>
      </c>
      <c r="E32200" s="1" t="s">
        <v>28</v>
      </c>
      <c r="F32200" t="b">
        <v>1</v>
      </c>
      <c r="G32200" s="1" t="s">
        <v>88</v>
      </c>
      <c r="H32200" s="2">
        <v>44951.042962962965</v>
      </c>
      <c r="I32200" t="b">
        <v>0</v>
      </c>
      <c r="J32200" t="b">
        <v>0</v>
      </c>
      <c r="K32200" s="1" t="s">
        <v>22</v>
      </c>
      <c r="L32200" s="1" t="s">
        <v>29</v>
      </c>
      <c r="M32200">
        <v>76000</v>
      </c>
      <c r="P32200" s="1" t="s">
        <v>43570</v>
      </c>
      <c r="Q32200" s="1" t="s">
        <v>16595</v>
      </c>
      <c r="R32200" s="1" t="s">
        <v>44086</v>
      </c>
    </row>
    <row r="32201" spans="1:18" x14ac:dyDescent="0.35">
      <c r="A32201" s="1" t="s">
        <v>162</v>
      </c>
      <c r="B32201" s="1" t="s">
        <v>162</v>
      </c>
      <c r="C32201" s="1" t="s">
        <v>137</v>
      </c>
      <c r="D32201" s="1" t="s">
        <v>57</v>
      </c>
      <c r="E32201" s="1" t="s">
        <v>28</v>
      </c>
      <c r="F32201" t="b">
        <v>0</v>
      </c>
      <c r="G32201" s="1" t="s">
        <v>92</v>
      </c>
      <c r="H32201" s="2">
        <v>44951.836157407408</v>
      </c>
      <c r="I32201" t="b">
        <v>0</v>
      </c>
      <c r="J32201" t="b">
        <v>1</v>
      </c>
      <c r="K32201" s="1" t="s">
        <v>22</v>
      </c>
      <c r="L32201" s="1" t="s">
        <v>29</v>
      </c>
      <c r="M32201">
        <v>137500</v>
      </c>
      <c r="P32201" s="1" t="s">
        <v>101</v>
      </c>
      <c r="Q32201" s="1"/>
      <c r="R32201" s="1" t="s">
        <v>44068</v>
      </c>
    </row>
    <row r="32202" spans="1:18" x14ac:dyDescent="0.35">
      <c r="A32202" s="1" t="s">
        <v>43</v>
      </c>
      <c r="B32202" s="1" t="s">
        <v>5930</v>
      </c>
      <c r="C32202" s="1" t="s">
        <v>95</v>
      </c>
      <c r="D32202" s="1" t="s">
        <v>65</v>
      </c>
      <c r="E32202" s="1" t="s">
        <v>28</v>
      </c>
      <c r="F32202" t="b">
        <v>1</v>
      </c>
      <c r="G32202" s="1" t="s">
        <v>66</v>
      </c>
      <c r="H32202" s="2">
        <v>44935.858287037037</v>
      </c>
      <c r="I32202" t="b">
        <v>0</v>
      </c>
      <c r="J32202" t="b">
        <v>0</v>
      </c>
      <c r="K32202" s="1" t="s">
        <v>66</v>
      </c>
      <c r="L32202" s="1" t="s">
        <v>29</v>
      </c>
      <c r="M32202">
        <v>205000</v>
      </c>
      <c r="P32202" s="1" t="s">
        <v>1795</v>
      </c>
      <c r="Q32202" s="1" t="s">
        <v>43571</v>
      </c>
      <c r="R32202" s="1" t="s">
        <v>44083</v>
      </c>
    </row>
    <row r="32203" spans="1:18" x14ac:dyDescent="0.35">
      <c r="A32203" s="1" t="s">
        <v>49</v>
      </c>
      <c r="B32203" s="1" t="s">
        <v>37997</v>
      </c>
      <c r="C32203" s="1" t="s">
        <v>224</v>
      </c>
      <c r="D32203" s="1" t="s">
        <v>65</v>
      </c>
      <c r="E32203" s="1" t="s">
        <v>28</v>
      </c>
      <c r="F32203" t="b">
        <v>0</v>
      </c>
      <c r="G32203" s="1" t="s">
        <v>34</v>
      </c>
      <c r="H32203" s="2">
        <v>44952.877326388887</v>
      </c>
      <c r="I32203" t="b">
        <v>0</v>
      </c>
      <c r="J32203" t="b">
        <v>0</v>
      </c>
      <c r="K32203" s="1" t="s">
        <v>22</v>
      </c>
      <c r="L32203" s="1" t="s">
        <v>29</v>
      </c>
      <c r="M32203">
        <v>95000</v>
      </c>
      <c r="P32203" s="1" t="s">
        <v>993</v>
      </c>
      <c r="Q32203" s="1" t="s">
        <v>1427</v>
      </c>
      <c r="R32203" s="1" t="s">
        <v>44067</v>
      </c>
    </row>
    <row r="32204" spans="1:18" x14ac:dyDescent="0.35">
      <c r="A32204" s="1" t="s">
        <v>16</v>
      </c>
      <c r="B32204" s="1" t="s">
        <v>16</v>
      </c>
      <c r="C32204" s="1" t="s">
        <v>1266</v>
      </c>
      <c r="D32204" s="1" t="s">
        <v>27</v>
      </c>
      <c r="E32204" s="1" t="s">
        <v>28</v>
      </c>
      <c r="F32204" t="b">
        <v>0</v>
      </c>
      <c r="G32204" s="1" t="s">
        <v>1268</v>
      </c>
      <c r="H32204" s="2">
        <v>44938.906863425924</v>
      </c>
      <c r="I32204" t="b">
        <v>0</v>
      </c>
      <c r="J32204" t="b">
        <v>0</v>
      </c>
      <c r="K32204" s="1" t="s">
        <v>1268</v>
      </c>
      <c r="L32204" s="1" t="s">
        <v>29</v>
      </c>
      <c r="M32204">
        <v>87307.5</v>
      </c>
      <c r="P32204" s="1" t="s">
        <v>33376</v>
      </c>
      <c r="Q32204" s="1" t="s">
        <v>440</v>
      </c>
      <c r="R32204" s="1" t="s">
        <v>44066</v>
      </c>
    </row>
    <row r="32205" spans="1:18" x14ac:dyDescent="0.35">
      <c r="A32205" s="1" t="s">
        <v>49</v>
      </c>
      <c r="B32205" s="1" t="s">
        <v>43572</v>
      </c>
      <c r="C32205" s="1" t="s">
        <v>908</v>
      </c>
      <c r="D32205" s="1" t="s">
        <v>57</v>
      </c>
      <c r="E32205" s="1" t="s">
        <v>28</v>
      </c>
      <c r="F32205" t="b">
        <v>0</v>
      </c>
      <c r="G32205" s="1" t="s">
        <v>46</v>
      </c>
      <c r="H32205" s="2">
        <v>44938.846956018519</v>
      </c>
      <c r="I32205" t="b">
        <v>0</v>
      </c>
      <c r="J32205" t="b">
        <v>1</v>
      </c>
      <c r="K32205" s="1" t="s">
        <v>22</v>
      </c>
      <c r="L32205" s="1" t="s">
        <v>29</v>
      </c>
      <c r="M32205">
        <v>131900</v>
      </c>
      <c r="P32205" s="1" t="s">
        <v>21285</v>
      </c>
      <c r="Q32205" s="1" t="s">
        <v>8771</v>
      </c>
      <c r="R32205" s="1" t="s">
        <v>44067</v>
      </c>
    </row>
    <row r="32206" spans="1:18" x14ac:dyDescent="0.35">
      <c r="A32206" s="1" t="s">
        <v>49</v>
      </c>
      <c r="B32206" s="1" t="s">
        <v>49</v>
      </c>
      <c r="C32206" s="1" t="s">
        <v>1110</v>
      </c>
      <c r="D32206" s="1" t="s">
        <v>40</v>
      </c>
      <c r="E32206" s="1" t="s">
        <v>157</v>
      </c>
      <c r="F32206" t="b">
        <v>0</v>
      </c>
      <c r="G32206" s="1" t="s">
        <v>88</v>
      </c>
      <c r="H32206" s="2">
        <v>44936.625925925924</v>
      </c>
      <c r="I32206" t="b">
        <v>0</v>
      </c>
      <c r="J32206" t="b">
        <v>0</v>
      </c>
      <c r="K32206" s="1" t="s">
        <v>22</v>
      </c>
      <c r="L32206" s="1" t="s">
        <v>23</v>
      </c>
      <c r="N32206">
        <v>77.5</v>
      </c>
      <c r="O32206">
        <v>161200</v>
      </c>
      <c r="P32206" s="1" t="s">
        <v>43573</v>
      </c>
      <c r="Q32206" s="1" t="s">
        <v>4183</v>
      </c>
      <c r="R32206" s="1" t="s">
        <v>44067</v>
      </c>
    </row>
    <row r="32207" spans="1:18" x14ac:dyDescent="0.35">
      <c r="A32207" s="1" t="s">
        <v>49</v>
      </c>
      <c r="B32207" s="1" t="s">
        <v>49</v>
      </c>
      <c r="C32207" s="1" t="s">
        <v>91</v>
      </c>
      <c r="D32207" s="1" t="s">
        <v>207</v>
      </c>
      <c r="E32207" s="1" t="s">
        <v>157</v>
      </c>
      <c r="F32207" t="b">
        <v>0</v>
      </c>
      <c r="G32207" s="1" t="s">
        <v>21</v>
      </c>
      <c r="H32207" s="2">
        <v>44950.625081018516</v>
      </c>
      <c r="I32207" t="b">
        <v>0</v>
      </c>
      <c r="J32207" t="b">
        <v>0</v>
      </c>
      <c r="K32207" s="1" t="s">
        <v>22</v>
      </c>
      <c r="L32207" s="1" t="s">
        <v>23</v>
      </c>
      <c r="N32207">
        <v>45</v>
      </c>
      <c r="O32207">
        <v>93600</v>
      </c>
      <c r="P32207" s="1" t="s">
        <v>209</v>
      </c>
      <c r="Q32207" s="1" t="s">
        <v>2258</v>
      </c>
      <c r="R32207" s="1" t="s">
        <v>44067</v>
      </c>
    </row>
    <row r="32208" spans="1:18" x14ac:dyDescent="0.35">
      <c r="A32208" s="1" t="s">
        <v>49</v>
      </c>
      <c r="B32208" s="1" t="s">
        <v>43574</v>
      </c>
      <c r="C32208" s="1" t="s">
        <v>156</v>
      </c>
      <c r="D32208" s="1" t="s">
        <v>40</v>
      </c>
      <c r="E32208" s="1" t="s">
        <v>28</v>
      </c>
      <c r="F32208" t="b">
        <v>0</v>
      </c>
      <c r="G32208" s="1" t="s">
        <v>88</v>
      </c>
      <c r="H32208" s="2">
        <v>44931.959444444445</v>
      </c>
      <c r="I32208" t="b">
        <v>0</v>
      </c>
      <c r="J32208" t="b">
        <v>1</v>
      </c>
      <c r="K32208" s="1" t="s">
        <v>22</v>
      </c>
      <c r="L32208" s="1" t="s">
        <v>29</v>
      </c>
      <c r="M32208">
        <v>84479</v>
      </c>
      <c r="P32208" s="1" t="s">
        <v>1434</v>
      </c>
      <c r="Q32208" s="1" t="s">
        <v>43575</v>
      </c>
      <c r="R32208" s="1" t="s">
        <v>44067</v>
      </c>
    </row>
    <row r="32209" spans="1:18" x14ac:dyDescent="0.35">
      <c r="A32209" s="1" t="s">
        <v>16</v>
      </c>
      <c r="B32209" s="1" t="s">
        <v>1587</v>
      </c>
      <c r="C32209" s="1" t="s">
        <v>1918</v>
      </c>
      <c r="D32209" s="1" t="s">
        <v>42323</v>
      </c>
      <c r="E32209" s="1" t="s">
        <v>28</v>
      </c>
      <c r="F32209" t="b">
        <v>0</v>
      </c>
      <c r="G32209" s="1" t="s">
        <v>92</v>
      </c>
      <c r="H32209" s="2">
        <v>44929.981064814812</v>
      </c>
      <c r="I32209" t="b">
        <v>0</v>
      </c>
      <c r="J32209" t="b">
        <v>0</v>
      </c>
      <c r="K32209" s="1" t="s">
        <v>22</v>
      </c>
      <c r="L32209" s="1" t="s">
        <v>23</v>
      </c>
      <c r="N32209">
        <v>24</v>
      </c>
      <c r="O32209">
        <v>49920</v>
      </c>
      <c r="P32209" s="1" t="s">
        <v>43576</v>
      </c>
      <c r="Q32209" s="1" t="s">
        <v>43577</v>
      </c>
      <c r="R32209" s="1" t="s">
        <v>44067</v>
      </c>
    </row>
    <row r="32210" spans="1:18" x14ac:dyDescent="0.35">
      <c r="A32210" s="1" t="s">
        <v>49</v>
      </c>
      <c r="B32210" s="1" t="s">
        <v>2687</v>
      </c>
      <c r="C32210" s="1" t="s">
        <v>224</v>
      </c>
      <c r="D32210" s="1" t="s">
        <v>5678</v>
      </c>
      <c r="E32210" s="1" t="s">
        <v>28</v>
      </c>
      <c r="F32210" t="b">
        <v>0</v>
      </c>
      <c r="G32210" s="1" t="s">
        <v>34</v>
      </c>
      <c r="H32210" s="2">
        <v>44929.979328703703</v>
      </c>
      <c r="I32210" t="b">
        <v>0</v>
      </c>
      <c r="J32210" t="b">
        <v>1</v>
      </c>
      <c r="K32210" s="1" t="s">
        <v>22</v>
      </c>
      <c r="L32210" s="1" t="s">
        <v>23</v>
      </c>
      <c r="N32210">
        <v>24</v>
      </c>
      <c r="O32210">
        <v>49920</v>
      </c>
      <c r="P32210" s="1" t="s">
        <v>21588</v>
      </c>
      <c r="Q32210" s="1" t="s">
        <v>54</v>
      </c>
      <c r="R32210" s="1" t="s">
        <v>44067</v>
      </c>
    </row>
    <row r="32211" spans="1:18" x14ac:dyDescent="0.35">
      <c r="A32211" s="1" t="s">
        <v>49</v>
      </c>
      <c r="B32211" s="1" t="s">
        <v>39827</v>
      </c>
      <c r="C32211" s="1" t="s">
        <v>13814</v>
      </c>
      <c r="D32211" s="1" t="s">
        <v>24275</v>
      </c>
      <c r="E32211" s="1" t="s">
        <v>28</v>
      </c>
      <c r="F32211" t="b">
        <v>0</v>
      </c>
      <c r="G32211" s="1" t="s">
        <v>71</v>
      </c>
      <c r="H32211" s="2">
        <v>44949.001956018517</v>
      </c>
      <c r="I32211" t="b">
        <v>1</v>
      </c>
      <c r="J32211" t="b">
        <v>0</v>
      </c>
      <c r="K32211" s="1" t="s">
        <v>22</v>
      </c>
      <c r="L32211" s="1" t="s">
        <v>29</v>
      </c>
      <c r="M32211">
        <v>76579</v>
      </c>
      <c r="P32211" s="1" t="s">
        <v>43071</v>
      </c>
      <c r="Q32211" s="1" t="s">
        <v>1920</v>
      </c>
      <c r="R32211" s="1" t="s">
        <v>44114</v>
      </c>
    </row>
    <row r="32212" spans="1:18" x14ac:dyDescent="0.35">
      <c r="A32212" s="1" t="s">
        <v>16</v>
      </c>
      <c r="B32212" s="1" t="s">
        <v>43578</v>
      </c>
      <c r="C32212" s="1" t="s">
        <v>7672</v>
      </c>
      <c r="D32212" s="1" t="s">
        <v>117</v>
      </c>
      <c r="E32212" s="1" t="s">
        <v>28</v>
      </c>
      <c r="F32212" t="b">
        <v>0</v>
      </c>
      <c r="G32212" s="1" t="s">
        <v>92</v>
      </c>
      <c r="H32212" s="2">
        <v>44945.348495370374</v>
      </c>
      <c r="I32212" t="b">
        <v>0</v>
      </c>
      <c r="J32212" t="b">
        <v>1</v>
      </c>
      <c r="K32212" s="1" t="s">
        <v>22</v>
      </c>
      <c r="L32212" s="1" t="s">
        <v>29</v>
      </c>
      <c r="M32212">
        <v>90000</v>
      </c>
      <c r="P32212" s="1" t="s">
        <v>283</v>
      </c>
      <c r="Q32212" s="1" t="s">
        <v>770</v>
      </c>
      <c r="R32212" s="1" t="s">
        <v>44085</v>
      </c>
    </row>
    <row r="32213" spans="1:18" x14ac:dyDescent="0.35">
      <c r="A32213" s="1" t="s">
        <v>49</v>
      </c>
      <c r="B32213" s="1" t="s">
        <v>43579</v>
      </c>
      <c r="C32213" s="1" t="s">
        <v>6278</v>
      </c>
      <c r="D32213" s="1" t="s">
        <v>57</v>
      </c>
      <c r="E32213" s="1" t="s">
        <v>28</v>
      </c>
      <c r="F32213" t="b">
        <v>0</v>
      </c>
      <c r="G32213" s="1" t="s">
        <v>92</v>
      </c>
      <c r="H32213" s="2">
        <v>44950.125798611109</v>
      </c>
      <c r="I32213" t="b">
        <v>0</v>
      </c>
      <c r="J32213" t="b">
        <v>0</v>
      </c>
      <c r="K32213" s="1" t="s">
        <v>22</v>
      </c>
      <c r="L32213" s="1" t="s">
        <v>23</v>
      </c>
      <c r="N32213">
        <v>31</v>
      </c>
      <c r="O32213">
        <v>64480</v>
      </c>
      <c r="P32213" s="1" t="s">
        <v>43580</v>
      </c>
      <c r="Q32213" s="1" t="s">
        <v>43581</v>
      </c>
      <c r="R32213" s="1" t="s">
        <v>44102</v>
      </c>
    </row>
    <row r="32214" spans="1:18" x14ac:dyDescent="0.35">
      <c r="A32214" s="1" t="s">
        <v>49</v>
      </c>
      <c r="B32214" s="1" t="s">
        <v>43582</v>
      </c>
      <c r="C32214" s="1" t="s">
        <v>2269</v>
      </c>
      <c r="D32214" s="1" t="s">
        <v>22278</v>
      </c>
      <c r="E32214" s="1" t="s">
        <v>28</v>
      </c>
      <c r="F32214" t="b">
        <v>0</v>
      </c>
      <c r="G32214" s="1" t="s">
        <v>92</v>
      </c>
      <c r="H32214" s="2">
        <v>44955.625659722224</v>
      </c>
      <c r="I32214" t="b">
        <v>1</v>
      </c>
      <c r="J32214" t="b">
        <v>0</v>
      </c>
      <c r="K32214" s="1" t="s">
        <v>22</v>
      </c>
      <c r="L32214" s="1" t="s">
        <v>23</v>
      </c>
      <c r="N32214">
        <v>37.5</v>
      </c>
      <c r="O32214">
        <v>78000</v>
      </c>
      <c r="P32214" s="1" t="s">
        <v>1836</v>
      </c>
      <c r="Q32214" s="1" t="s">
        <v>43583</v>
      </c>
      <c r="R32214" s="1" t="s">
        <v>44072</v>
      </c>
    </row>
    <row r="32215" spans="1:18" x14ac:dyDescent="0.35">
      <c r="A32215" s="1" t="s">
        <v>1150</v>
      </c>
      <c r="B32215" s="1" t="s">
        <v>4238</v>
      </c>
      <c r="C32215" s="1" t="s">
        <v>1847</v>
      </c>
      <c r="D32215" s="1" t="s">
        <v>27</v>
      </c>
      <c r="E32215" s="1" t="s">
        <v>28</v>
      </c>
      <c r="F32215" t="b">
        <v>0</v>
      </c>
      <c r="G32215" s="1" t="s">
        <v>1848</v>
      </c>
      <c r="H32215" s="2">
        <v>44952.087395833332</v>
      </c>
      <c r="I32215" t="b">
        <v>0</v>
      </c>
      <c r="J32215" t="b">
        <v>0</v>
      </c>
      <c r="K32215" s="1" t="s">
        <v>1848</v>
      </c>
      <c r="L32215" s="1" t="s">
        <v>29</v>
      </c>
      <c r="M32215">
        <v>166000</v>
      </c>
      <c r="P32215" s="1" t="s">
        <v>15184</v>
      </c>
      <c r="Q32215" s="1" t="s">
        <v>43584</v>
      </c>
      <c r="R32215" s="1" t="s">
        <v>44067</v>
      </c>
    </row>
    <row r="32216" spans="1:18" x14ac:dyDescent="0.35">
      <c r="A32216" s="1" t="s">
        <v>1150</v>
      </c>
      <c r="B32216" s="1" t="s">
        <v>43585</v>
      </c>
      <c r="C32216" s="1" t="s">
        <v>1536</v>
      </c>
      <c r="D32216" s="1" t="s">
        <v>27</v>
      </c>
      <c r="E32216" s="1" t="s">
        <v>28</v>
      </c>
      <c r="F32216" t="b">
        <v>0</v>
      </c>
      <c r="G32216" s="1" t="s">
        <v>1536</v>
      </c>
      <c r="H32216" s="2">
        <v>44946.832916666666</v>
      </c>
      <c r="I32216" t="b">
        <v>0</v>
      </c>
      <c r="J32216" t="b">
        <v>0</v>
      </c>
      <c r="K32216" s="1" t="s">
        <v>1536</v>
      </c>
      <c r="L32216" s="1" t="s">
        <v>29</v>
      </c>
      <c r="M32216">
        <v>99150</v>
      </c>
      <c r="P32216" s="1" t="s">
        <v>43586</v>
      </c>
      <c r="Q32216" s="1" t="s">
        <v>43587</v>
      </c>
      <c r="R32216" s="1" t="s">
        <v>44180</v>
      </c>
    </row>
    <row r="32217" spans="1:18" x14ac:dyDescent="0.35">
      <c r="A32217" s="1" t="s">
        <v>167</v>
      </c>
      <c r="B32217" s="1" t="s">
        <v>23740</v>
      </c>
      <c r="C32217" s="1" t="s">
        <v>606</v>
      </c>
      <c r="D32217" s="1" t="s">
        <v>501</v>
      </c>
      <c r="E32217" s="1" t="s">
        <v>28</v>
      </c>
      <c r="F32217" t="b">
        <v>0</v>
      </c>
      <c r="G32217" s="1" t="s">
        <v>21</v>
      </c>
      <c r="H32217" s="2">
        <v>44957.375092592592</v>
      </c>
      <c r="I32217" t="b">
        <v>0</v>
      </c>
      <c r="J32217" t="b">
        <v>0</v>
      </c>
      <c r="K32217" s="1" t="s">
        <v>22</v>
      </c>
      <c r="L32217" s="1" t="s">
        <v>29</v>
      </c>
      <c r="M32217">
        <v>85000</v>
      </c>
      <c r="P32217" s="1" t="s">
        <v>22955</v>
      </c>
      <c r="Q32217" s="1" t="s">
        <v>23741</v>
      </c>
      <c r="R32217" s="1" t="s">
        <v>44067</v>
      </c>
    </row>
    <row r="32218" spans="1:18" x14ac:dyDescent="0.35">
      <c r="A32218" s="1" t="s">
        <v>624</v>
      </c>
      <c r="B32218" s="1" t="s">
        <v>18432</v>
      </c>
      <c r="C32218" s="1" t="s">
        <v>1513</v>
      </c>
      <c r="D32218" s="1" t="s">
        <v>22433</v>
      </c>
      <c r="E32218" s="1" t="s">
        <v>28</v>
      </c>
      <c r="F32218" t="b">
        <v>0</v>
      </c>
      <c r="G32218" s="1" t="s">
        <v>1268</v>
      </c>
      <c r="H32218" s="2">
        <v>44942.751608796294</v>
      </c>
      <c r="I32218" t="b">
        <v>1</v>
      </c>
      <c r="J32218" t="b">
        <v>0</v>
      </c>
      <c r="K32218" s="1" t="s">
        <v>1268</v>
      </c>
      <c r="L32218" s="1" t="s">
        <v>29</v>
      </c>
      <c r="M32218">
        <v>65000</v>
      </c>
      <c r="P32218" s="1" t="s">
        <v>43588</v>
      </c>
      <c r="Q32218" s="1" t="s">
        <v>43589</v>
      </c>
      <c r="R32218" s="1" t="s">
        <v>44121</v>
      </c>
    </row>
    <row r="32219" spans="1:18" x14ac:dyDescent="0.35">
      <c r="A32219" s="1" t="s">
        <v>49</v>
      </c>
      <c r="B32219" s="1" t="s">
        <v>49</v>
      </c>
      <c r="C32219" s="1" t="s">
        <v>500</v>
      </c>
      <c r="D32219" s="1" t="s">
        <v>100</v>
      </c>
      <c r="E32219" s="1" t="s">
        <v>157</v>
      </c>
      <c r="F32219" t="b">
        <v>0</v>
      </c>
      <c r="G32219" s="1" t="s">
        <v>46</v>
      </c>
      <c r="H32219" s="2">
        <v>44939.84716435185</v>
      </c>
      <c r="I32219" t="b">
        <v>0</v>
      </c>
      <c r="J32219" t="b">
        <v>1</v>
      </c>
      <c r="K32219" s="1" t="s">
        <v>22</v>
      </c>
      <c r="L32219" s="1" t="s">
        <v>23</v>
      </c>
      <c r="N32219">
        <v>40</v>
      </c>
      <c r="O32219">
        <v>83200</v>
      </c>
      <c r="P32219" s="1" t="s">
        <v>2346</v>
      </c>
      <c r="Q32219" s="1"/>
      <c r="R32219" s="1" t="s">
        <v>44068</v>
      </c>
    </row>
    <row r="32220" spans="1:18" x14ac:dyDescent="0.35">
      <c r="A32220" s="1" t="s">
        <v>49</v>
      </c>
      <c r="B32220" s="1" t="s">
        <v>43590</v>
      </c>
      <c r="C32220" s="1" t="s">
        <v>311</v>
      </c>
      <c r="D32220" s="1" t="s">
        <v>40</v>
      </c>
      <c r="E32220" s="1" t="s">
        <v>28</v>
      </c>
      <c r="F32220" t="b">
        <v>0</v>
      </c>
      <c r="G32220" s="1" t="s">
        <v>92</v>
      </c>
      <c r="H32220" s="2">
        <v>44936.042534722219</v>
      </c>
      <c r="I32220" t="b">
        <v>0</v>
      </c>
      <c r="J32220" t="b">
        <v>1</v>
      </c>
      <c r="K32220" s="1" t="s">
        <v>22</v>
      </c>
      <c r="L32220" s="1" t="s">
        <v>29</v>
      </c>
      <c r="M32220">
        <v>80000</v>
      </c>
      <c r="P32220" s="1" t="s">
        <v>43591</v>
      </c>
      <c r="Q32220" s="1" t="s">
        <v>43592</v>
      </c>
      <c r="R32220" s="1" t="s">
        <v>44067</v>
      </c>
    </row>
    <row r="32221" spans="1:18" x14ac:dyDescent="0.35">
      <c r="A32221" s="1" t="s">
        <v>167</v>
      </c>
      <c r="B32221" s="1" t="s">
        <v>43593</v>
      </c>
      <c r="C32221" s="1" t="s">
        <v>43594</v>
      </c>
      <c r="D32221" s="1" t="s">
        <v>5049</v>
      </c>
      <c r="E32221" s="1" t="s">
        <v>28</v>
      </c>
      <c r="F32221" t="b">
        <v>0</v>
      </c>
      <c r="G32221" s="1" t="s">
        <v>71</v>
      </c>
      <c r="H32221" s="2">
        <v>44951.335173611114</v>
      </c>
      <c r="I32221" t="b">
        <v>0</v>
      </c>
      <c r="J32221" t="b">
        <v>0</v>
      </c>
      <c r="K32221" s="1" t="s">
        <v>22</v>
      </c>
      <c r="L32221" s="1" t="s">
        <v>29</v>
      </c>
      <c r="M32221">
        <v>91960</v>
      </c>
      <c r="P32221" s="1" t="s">
        <v>1363</v>
      </c>
      <c r="Q32221" s="1"/>
      <c r="R32221" s="1" t="s">
        <v>44068</v>
      </c>
    </row>
    <row r="32222" spans="1:18" x14ac:dyDescent="0.35">
      <c r="A32222" s="1" t="s">
        <v>37</v>
      </c>
      <c r="B32222" s="1" t="s">
        <v>11773</v>
      </c>
      <c r="C32222" s="1" t="s">
        <v>1402</v>
      </c>
      <c r="D32222" s="1" t="s">
        <v>27</v>
      </c>
      <c r="E32222" s="1" t="s">
        <v>28</v>
      </c>
      <c r="F32222" t="b">
        <v>0</v>
      </c>
      <c r="G32222" s="1" t="s">
        <v>71</v>
      </c>
      <c r="H32222" s="2">
        <v>44937.252604166664</v>
      </c>
      <c r="I32222" t="b">
        <v>0</v>
      </c>
      <c r="J32222" t="b">
        <v>0</v>
      </c>
      <c r="K32222" s="1" t="s">
        <v>22</v>
      </c>
      <c r="L32222" s="1" t="s">
        <v>29</v>
      </c>
      <c r="M32222">
        <v>147500</v>
      </c>
      <c r="P32222" s="1" t="s">
        <v>43595</v>
      </c>
      <c r="Q32222" s="1" t="s">
        <v>43596</v>
      </c>
      <c r="R32222" s="1" t="s">
        <v>44066</v>
      </c>
    </row>
    <row r="32223" spans="1:18" x14ac:dyDescent="0.35">
      <c r="A32223" s="1" t="s">
        <v>49</v>
      </c>
      <c r="B32223" s="1" t="s">
        <v>49</v>
      </c>
      <c r="C32223" s="1" t="s">
        <v>9501</v>
      </c>
      <c r="D32223" s="1" t="s">
        <v>65</v>
      </c>
      <c r="E32223" s="1" t="s">
        <v>28</v>
      </c>
      <c r="F32223" t="b">
        <v>0</v>
      </c>
      <c r="G32223" s="1" t="s">
        <v>21</v>
      </c>
      <c r="H32223" s="2">
        <v>44956.583368055559</v>
      </c>
      <c r="I32223" t="b">
        <v>0</v>
      </c>
      <c r="J32223" t="b">
        <v>0</v>
      </c>
      <c r="K32223" s="1" t="s">
        <v>22</v>
      </c>
      <c r="L32223" s="1" t="s">
        <v>29</v>
      </c>
      <c r="M32223">
        <v>52500</v>
      </c>
      <c r="P32223" s="1" t="s">
        <v>257</v>
      </c>
      <c r="Q32223" s="1" t="s">
        <v>1538</v>
      </c>
      <c r="R32223" s="1" t="s">
        <v>44067</v>
      </c>
    </row>
    <row r="32224" spans="1:18" x14ac:dyDescent="0.35">
      <c r="A32224" s="1" t="s">
        <v>49</v>
      </c>
      <c r="B32224" s="1" t="s">
        <v>43597</v>
      </c>
      <c r="C32224" s="1" t="s">
        <v>9334</v>
      </c>
      <c r="D32224" s="1" t="s">
        <v>65</v>
      </c>
      <c r="E32224" s="1" t="s">
        <v>28</v>
      </c>
      <c r="F32224" t="b">
        <v>0</v>
      </c>
      <c r="G32224" s="1" t="s">
        <v>92</v>
      </c>
      <c r="H32224" s="2">
        <v>44947.001006944447</v>
      </c>
      <c r="I32224" t="b">
        <v>0</v>
      </c>
      <c r="J32224" t="b">
        <v>1</v>
      </c>
      <c r="K32224" s="1" t="s">
        <v>22</v>
      </c>
      <c r="L32224" s="1" t="s">
        <v>29</v>
      </c>
      <c r="M32224">
        <v>65000</v>
      </c>
      <c r="P32224" s="1" t="s">
        <v>43598</v>
      </c>
      <c r="Q32224" s="1" t="s">
        <v>40671</v>
      </c>
      <c r="R32224" s="1" t="s">
        <v>44067</v>
      </c>
    </row>
    <row r="32225" spans="1:18" x14ac:dyDescent="0.35">
      <c r="A32225" s="1" t="s">
        <v>167</v>
      </c>
      <c r="B32225" s="1" t="s">
        <v>6646</v>
      </c>
      <c r="C32225" s="1" t="s">
        <v>95</v>
      </c>
      <c r="D32225" s="1" t="s">
        <v>65</v>
      </c>
      <c r="E32225" s="1" t="s">
        <v>157</v>
      </c>
      <c r="F32225" t="b">
        <v>1</v>
      </c>
      <c r="G32225" s="1" t="s">
        <v>21</v>
      </c>
      <c r="H32225" s="2">
        <v>44943.916921296295</v>
      </c>
      <c r="I32225" t="b">
        <v>1</v>
      </c>
      <c r="J32225" t="b">
        <v>0</v>
      </c>
      <c r="K32225" s="1" t="s">
        <v>22</v>
      </c>
      <c r="L32225" s="1" t="s">
        <v>23</v>
      </c>
      <c r="N32225">
        <v>77.5</v>
      </c>
      <c r="O32225">
        <v>161200</v>
      </c>
      <c r="P32225" s="1" t="s">
        <v>1215</v>
      </c>
      <c r="Q32225" s="1" t="s">
        <v>43599</v>
      </c>
      <c r="R32225" s="1" t="s">
        <v>44102</v>
      </c>
    </row>
    <row r="32226" spans="1:18" x14ac:dyDescent="0.35">
      <c r="A32226" s="1" t="s">
        <v>167</v>
      </c>
      <c r="B32226" s="1" t="s">
        <v>43600</v>
      </c>
      <c r="C32226" s="1" t="s">
        <v>1110</v>
      </c>
      <c r="D32226" s="1" t="s">
        <v>100</v>
      </c>
      <c r="E32226" s="1" t="s">
        <v>157</v>
      </c>
      <c r="F32226" t="b">
        <v>0</v>
      </c>
      <c r="G32226" s="1" t="s">
        <v>88</v>
      </c>
      <c r="H32226" s="2">
        <v>44936.709479166668</v>
      </c>
      <c r="I32226" t="b">
        <v>0</v>
      </c>
      <c r="J32226" t="b">
        <v>0</v>
      </c>
      <c r="K32226" s="1" t="s">
        <v>22</v>
      </c>
      <c r="L32226" s="1" t="s">
        <v>23</v>
      </c>
      <c r="N32226">
        <v>75</v>
      </c>
      <c r="O32226">
        <v>156000</v>
      </c>
      <c r="P32226" s="1" t="s">
        <v>1620</v>
      </c>
      <c r="Q32226" s="1" t="s">
        <v>4183</v>
      </c>
      <c r="R32226" s="1" t="s">
        <v>44067</v>
      </c>
    </row>
    <row r="32227" spans="1:18" x14ac:dyDescent="0.35">
      <c r="A32227" s="1" t="s">
        <v>49</v>
      </c>
      <c r="B32227" s="1" t="s">
        <v>43601</v>
      </c>
      <c r="C32227" s="1" t="s">
        <v>45</v>
      </c>
      <c r="D32227" s="1" t="s">
        <v>14835</v>
      </c>
      <c r="E32227" s="1" t="s">
        <v>28</v>
      </c>
      <c r="F32227" t="b">
        <v>0</v>
      </c>
      <c r="G32227" s="1" t="s">
        <v>71</v>
      </c>
      <c r="H32227" s="2">
        <v>44951.335173611114</v>
      </c>
      <c r="I32227" t="b">
        <v>0</v>
      </c>
      <c r="J32227" t="b">
        <v>0</v>
      </c>
      <c r="K32227" s="1" t="s">
        <v>22</v>
      </c>
      <c r="L32227" s="1" t="s">
        <v>29</v>
      </c>
      <c r="M32227">
        <v>120710</v>
      </c>
      <c r="P32227" s="1" t="s">
        <v>1363</v>
      </c>
      <c r="Q32227" s="1" t="s">
        <v>16466</v>
      </c>
      <c r="R32227" s="1" t="s">
        <v>44138</v>
      </c>
    </row>
    <row r="32228" spans="1:18" x14ac:dyDescent="0.35">
      <c r="A32228" s="1" t="s">
        <v>16</v>
      </c>
      <c r="B32228" s="1" t="s">
        <v>9545</v>
      </c>
      <c r="C32228" s="1" t="s">
        <v>407</v>
      </c>
      <c r="D32228" s="1" t="s">
        <v>117</v>
      </c>
      <c r="E32228" s="1" t="s">
        <v>28</v>
      </c>
      <c r="F32228" t="b">
        <v>0</v>
      </c>
      <c r="G32228" s="1" t="s">
        <v>88</v>
      </c>
      <c r="H32228" s="2">
        <v>44947.41978009259</v>
      </c>
      <c r="I32228" t="b">
        <v>0</v>
      </c>
      <c r="J32228" t="b">
        <v>1</v>
      </c>
      <c r="K32228" s="1" t="s">
        <v>22</v>
      </c>
      <c r="L32228" s="1" t="s">
        <v>29</v>
      </c>
      <c r="M32228">
        <v>90000</v>
      </c>
      <c r="P32228" s="1" t="s">
        <v>21447</v>
      </c>
      <c r="Q32228" s="1" t="s">
        <v>39077</v>
      </c>
      <c r="R32228" s="1" t="s">
        <v>44066</v>
      </c>
    </row>
    <row r="32229" spans="1:18" x14ac:dyDescent="0.35">
      <c r="A32229" s="1" t="s">
        <v>49</v>
      </c>
      <c r="B32229" s="1" t="s">
        <v>49</v>
      </c>
      <c r="C32229" s="1" t="s">
        <v>75</v>
      </c>
      <c r="D32229" s="1" t="s">
        <v>65</v>
      </c>
      <c r="E32229" s="1" t="s">
        <v>157</v>
      </c>
      <c r="F32229" t="b">
        <v>0</v>
      </c>
      <c r="G32229" s="1" t="s">
        <v>21</v>
      </c>
      <c r="H32229" s="2">
        <v>44930.018912037034</v>
      </c>
      <c r="I32229" t="b">
        <v>1</v>
      </c>
      <c r="J32229" t="b">
        <v>0</v>
      </c>
      <c r="K32229" s="1" t="s">
        <v>22</v>
      </c>
      <c r="L32229" s="1" t="s">
        <v>23</v>
      </c>
      <c r="N32229">
        <v>67.5</v>
      </c>
      <c r="O32229">
        <v>140400</v>
      </c>
      <c r="P32229" s="1" t="s">
        <v>19600</v>
      </c>
      <c r="Q32229" s="1" t="s">
        <v>824</v>
      </c>
      <c r="R32229" s="1" t="s">
        <v>44072</v>
      </c>
    </row>
    <row r="32230" spans="1:18" x14ac:dyDescent="0.35">
      <c r="A32230" s="1" t="s">
        <v>16</v>
      </c>
      <c r="B32230" s="1" t="s">
        <v>43602</v>
      </c>
      <c r="C32230" s="1" t="s">
        <v>156</v>
      </c>
      <c r="D32230" s="1" t="s">
        <v>1385</v>
      </c>
      <c r="E32230" s="1" t="s">
        <v>28</v>
      </c>
      <c r="F32230" t="b">
        <v>0</v>
      </c>
      <c r="G32230" s="1" t="s">
        <v>88</v>
      </c>
      <c r="H32230" s="2">
        <v>44929.98159722222</v>
      </c>
      <c r="I32230" t="b">
        <v>0</v>
      </c>
      <c r="J32230" t="b">
        <v>0</v>
      </c>
      <c r="K32230" s="1" t="s">
        <v>22</v>
      </c>
      <c r="L32230" s="1" t="s">
        <v>23</v>
      </c>
      <c r="N32230">
        <v>24</v>
      </c>
      <c r="O32230">
        <v>49920</v>
      </c>
      <c r="P32230" s="1" t="s">
        <v>18895</v>
      </c>
      <c r="Q32230" s="1"/>
      <c r="R32230" s="1" t="s">
        <v>44068</v>
      </c>
    </row>
    <row r="32231" spans="1:18" x14ac:dyDescent="0.35">
      <c r="A32231" s="1" t="s">
        <v>49</v>
      </c>
      <c r="B32231" s="1" t="s">
        <v>49</v>
      </c>
      <c r="C32231" s="1" t="s">
        <v>15532</v>
      </c>
      <c r="D32231" s="1" t="s">
        <v>65</v>
      </c>
      <c r="E32231" s="1" t="s">
        <v>28</v>
      </c>
      <c r="F32231" t="b">
        <v>0</v>
      </c>
      <c r="G32231" s="1" t="s">
        <v>21</v>
      </c>
      <c r="H32231" s="2">
        <v>44949.583668981482</v>
      </c>
      <c r="I32231" t="b">
        <v>0</v>
      </c>
      <c r="J32231" t="b">
        <v>0</v>
      </c>
      <c r="K32231" s="1" t="s">
        <v>22</v>
      </c>
      <c r="L32231" s="1" t="s">
        <v>29</v>
      </c>
      <c r="M32231">
        <v>87500</v>
      </c>
      <c r="P32231" s="1" t="s">
        <v>158</v>
      </c>
      <c r="Q32231" s="1" t="s">
        <v>824</v>
      </c>
      <c r="R32231" s="1" t="s">
        <v>44072</v>
      </c>
    </row>
    <row r="32232" spans="1:18" x14ac:dyDescent="0.35">
      <c r="A32232" s="1" t="s">
        <v>16</v>
      </c>
      <c r="B32232" s="1" t="s">
        <v>59</v>
      </c>
      <c r="C32232" s="1" t="s">
        <v>45</v>
      </c>
      <c r="D32232" s="1" t="s">
        <v>27</v>
      </c>
      <c r="E32232" s="1" t="s">
        <v>28</v>
      </c>
      <c r="F32232" t="b">
        <v>0</v>
      </c>
      <c r="G32232" s="1" t="s">
        <v>71</v>
      </c>
      <c r="H32232" s="2">
        <v>44951.501747685186</v>
      </c>
      <c r="I32232" t="b">
        <v>0</v>
      </c>
      <c r="J32232" t="b">
        <v>1</v>
      </c>
      <c r="K32232" s="1" t="s">
        <v>22</v>
      </c>
      <c r="L32232" s="1" t="s">
        <v>29</v>
      </c>
      <c r="M32232">
        <v>131867</v>
      </c>
      <c r="P32232" s="1" t="s">
        <v>16635</v>
      </c>
      <c r="Q32232" s="1" t="s">
        <v>19690</v>
      </c>
      <c r="R32232" s="1" t="s">
        <v>44067</v>
      </c>
    </row>
    <row r="32233" spans="1:18" x14ac:dyDescent="0.35">
      <c r="A32233" s="1" t="s">
        <v>49</v>
      </c>
      <c r="B32233" s="1" t="s">
        <v>43603</v>
      </c>
      <c r="C32233" s="1" t="s">
        <v>3782</v>
      </c>
      <c r="D32233" s="1" t="s">
        <v>57</v>
      </c>
      <c r="E32233" s="1" t="s">
        <v>157</v>
      </c>
      <c r="F32233" t="b">
        <v>0</v>
      </c>
      <c r="G32233" s="1" t="s">
        <v>71</v>
      </c>
      <c r="H32233" s="2">
        <v>44945.088726851849</v>
      </c>
      <c r="I32233" t="b">
        <v>0</v>
      </c>
      <c r="J32233" t="b">
        <v>0</v>
      </c>
      <c r="K32233" s="1" t="s">
        <v>22</v>
      </c>
      <c r="L32233" s="1" t="s">
        <v>23</v>
      </c>
      <c r="N32233">
        <v>24.44</v>
      </c>
      <c r="O32233">
        <v>50835.199999999997</v>
      </c>
      <c r="P32233" s="1" t="s">
        <v>43604</v>
      </c>
      <c r="Q32233" s="1" t="s">
        <v>43605</v>
      </c>
      <c r="R32233" s="1" t="s">
        <v>44095</v>
      </c>
    </row>
    <row r="32234" spans="1:18" x14ac:dyDescent="0.35">
      <c r="A32234" s="1" t="s">
        <v>49</v>
      </c>
      <c r="B32234" s="1" t="s">
        <v>1289</v>
      </c>
      <c r="C32234" s="1" t="s">
        <v>95</v>
      </c>
      <c r="D32234" s="1" t="s">
        <v>65</v>
      </c>
      <c r="E32234" s="1" t="s">
        <v>157</v>
      </c>
      <c r="F32234" t="b">
        <v>1</v>
      </c>
      <c r="G32234" s="1" t="s">
        <v>92</v>
      </c>
      <c r="H32234" s="2">
        <v>44946.751018518517</v>
      </c>
      <c r="I32234" t="b">
        <v>1</v>
      </c>
      <c r="J32234" t="b">
        <v>0</v>
      </c>
      <c r="K32234" s="1" t="s">
        <v>22</v>
      </c>
      <c r="L32234" s="1" t="s">
        <v>23</v>
      </c>
      <c r="N32234">
        <v>48.55</v>
      </c>
      <c r="O32234">
        <v>100984</v>
      </c>
      <c r="P32234" s="1" t="s">
        <v>62</v>
      </c>
      <c r="Q32234" s="1" t="s">
        <v>43606</v>
      </c>
      <c r="R32234" s="1" t="s">
        <v>44067</v>
      </c>
    </row>
    <row r="32235" spans="1:18" x14ac:dyDescent="0.35">
      <c r="A32235" s="1" t="s">
        <v>49</v>
      </c>
      <c r="B32235" s="1" t="s">
        <v>43607</v>
      </c>
      <c r="C32235" s="1" t="s">
        <v>5977</v>
      </c>
      <c r="D32235" s="1" t="s">
        <v>27</v>
      </c>
      <c r="E32235" s="1" t="s">
        <v>28</v>
      </c>
      <c r="F32235" t="b">
        <v>0</v>
      </c>
      <c r="G32235" s="1" t="s">
        <v>5977</v>
      </c>
      <c r="H32235" s="2">
        <v>44945.306354166663</v>
      </c>
      <c r="I32235" t="b">
        <v>0</v>
      </c>
      <c r="J32235" t="b">
        <v>0</v>
      </c>
      <c r="K32235" s="1" t="s">
        <v>5977</v>
      </c>
      <c r="L32235" s="1" t="s">
        <v>29</v>
      </c>
      <c r="M32235">
        <v>51014</v>
      </c>
      <c r="P32235" s="1" t="s">
        <v>794</v>
      </c>
      <c r="Q32235" s="1" t="s">
        <v>43608</v>
      </c>
      <c r="R32235" s="1" t="s">
        <v>44069</v>
      </c>
    </row>
    <row r="32236" spans="1:18" x14ac:dyDescent="0.35">
      <c r="A32236" s="1" t="s">
        <v>16</v>
      </c>
      <c r="B32236" s="1" t="s">
        <v>43609</v>
      </c>
      <c r="C32236" s="1" t="s">
        <v>648</v>
      </c>
      <c r="D32236" s="1" t="s">
        <v>40</v>
      </c>
      <c r="E32236" s="1" t="s">
        <v>28</v>
      </c>
      <c r="F32236" t="b">
        <v>0</v>
      </c>
      <c r="G32236" s="1" t="s">
        <v>46</v>
      </c>
      <c r="H32236" s="2">
        <v>44950.373912037037</v>
      </c>
      <c r="I32236" t="b">
        <v>0</v>
      </c>
      <c r="J32236" t="b">
        <v>0</v>
      </c>
      <c r="K32236" s="1" t="s">
        <v>22</v>
      </c>
      <c r="L32236" s="1" t="s">
        <v>29</v>
      </c>
      <c r="M32236">
        <v>190000</v>
      </c>
      <c r="P32236" s="1" t="s">
        <v>43610</v>
      </c>
      <c r="Q32236" s="1" t="s">
        <v>9741</v>
      </c>
      <c r="R32236" s="1" t="s">
        <v>44069</v>
      </c>
    </row>
    <row r="32237" spans="1:18" x14ac:dyDescent="0.35">
      <c r="A32237" s="1" t="s">
        <v>16</v>
      </c>
      <c r="B32237" s="1" t="s">
        <v>16</v>
      </c>
      <c r="C32237" s="1" t="s">
        <v>14530</v>
      </c>
      <c r="D32237" s="1" t="s">
        <v>117</v>
      </c>
      <c r="E32237" s="1" t="s">
        <v>28</v>
      </c>
      <c r="F32237" t="b">
        <v>0</v>
      </c>
      <c r="G32237" s="1" t="s">
        <v>21</v>
      </c>
      <c r="H32237" s="2">
        <v>44951.377025462964</v>
      </c>
      <c r="I32237" t="b">
        <v>0</v>
      </c>
      <c r="J32237" t="b">
        <v>0</v>
      </c>
      <c r="K32237" s="1" t="s">
        <v>22</v>
      </c>
      <c r="L32237" s="1" t="s">
        <v>29</v>
      </c>
      <c r="M32237">
        <v>90000</v>
      </c>
      <c r="P32237" s="1" t="s">
        <v>43611</v>
      </c>
      <c r="Q32237" s="1" t="s">
        <v>43612</v>
      </c>
      <c r="R32237" s="1" t="s">
        <v>44066</v>
      </c>
    </row>
    <row r="32238" spans="1:18" x14ac:dyDescent="0.35">
      <c r="A32238" s="1" t="s">
        <v>49</v>
      </c>
      <c r="B32238" s="1" t="s">
        <v>3618</v>
      </c>
      <c r="C32238" s="1" t="s">
        <v>8077</v>
      </c>
      <c r="D32238" s="1" t="s">
        <v>65</v>
      </c>
      <c r="E32238" s="1" t="s">
        <v>28</v>
      </c>
      <c r="F32238" t="b">
        <v>0</v>
      </c>
      <c r="G32238" s="1" t="s">
        <v>21</v>
      </c>
      <c r="H32238" s="2">
        <v>44931.708761574075</v>
      </c>
      <c r="I32238" t="b">
        <v>0</v>
      </c>
      <c r="J32238" t="b">
        <v>1</v>
      </c>
      <c r="K32238" s="1" t="s">
        <v>22</v>
      </c>
      <c r="L32238" s="1" t="s">
        <v>29</v>
      </c>
      <c r="M32238">
        <v>127500</v>
      </c>
      <c r="P32238" s="1" t="s">
        <v>1521</v>
      </c>
      <c r="Q32238" s="1" t="s">
        <v>8079</v>
      </c>
      <c r="R32238" s="1" t="s">
        <v>44067</v>
      </c>
    </row>
    <row r="32239" spans="1:18" x14ac:dyDescent="0.35">
      <c r="A32239" s="1" t="s">
        <v>16</v>
      </c>
      <c r="B32239" s="1" t="s">
        <v>43613</v>
      </c>
      <c r="C32239" s="1" t="s">
        <v>75</v>
      </c>
      <c r="D32239" s="1" t="s">
        <v>40</v>
      </c>
      <c r="E32239" s="1" t="s">
        <v>28</v>
      </c>
      <c r="F32239" t="b">
        <v>0</v>
      </c>
      <c r="G32239" s="1" t="s">
        <v>21</v>
      </c>
      <c r="H32239" s="2">
        <v>44930.793761574074</v>
      </c>
      <c r="I32239" t="b">
        <v>0</v>
      </c>
      <c r="J32239" t="b">
        <v>1</v>
      </c>
      <c r="K32239" s="1" t="s">
        <v>22</v>
      </c>
      <c r="L32239" s="1" t="s">
        <v>29</v>
      </c>
      <c r="M32239">
        <v>100750</v>
      </c>
      <c r="P32239" s="1" t="s">
        <v>43614</v>
      </c>
      <c r="Q32239" s="1" t="s">
        <v>43615</v>
      </c>
      <c r="R32239" s="1" t="s">
        <v>44069</v>
      </c>
    </row>
    <row r="32240" spans="1:18" x14ac:dyDescent="0.35">
      <c r="A32240" s="1" t="s">
        <v>49</v>
      </c>
      <c r="B32240" s="1" t="s">
        <v>49</v>
      </c>
      <c r="C32240" s="1" t="s">
        <v>15919</v>
      </c>
      <c r="D32240" s="1" t="s">
        <v>40</v>
      </c>
      <c r="E32240" s="1" t="s">
        <v>28</v>
      </c>
      <c r="F32240" t="b">
        <v>0</v>
      </c>
      <c r="G32240" s="1" t="s">
        <v>21</v>
      </c>
      <c r="H32240" s="2">
        <v>44930.833275462966</v>
      </c>
      <c r="I32240" t="b">
        <v>0</v>
      </c>
      <c r="J32240" t="b">
        <v>1</v>
      </c>
      <c r="K32240" s="1" t="s">
        <v>22</v>
      </c>
      <c r="L32240" s="1" t="s">
        <v>29</v>
      </c>
      <c r="M32240">
        <v>52500</v>
      </c>
      <c r="P32240" s="1" t="s">
        <v>43616</v>
      </c>
      <c r="Q32240" s="1" t="s">
        <v>617</v>
      </c>
      <c r="R32240" s="1" t="s">
        <v>44072</v>
      </c>
    </row>
    <row r="32241" spans="1:18" x14ac:dyDescent="0.35">
      <c r="A32241" s="1" t="s">
        <v>16</v>
      </c>
      <c r="B32241" s="1" t="s">
        <v>43617</v>
      </c>
      <c r="C32241" s="1" t="s">
        <v>407</v>
      </c>
      <c r="D32241" s="1" t="s">
        <v>40</v>
      </c>
      <c r="E32241" s="1" t="s">
        <v>28</v>
      </c>
      <c r="F32241" t="b">
        <v>0</v>
      </c>
      <c r="G32241" s="1" t="s">
        <v>88</v>
      </c>
      <c r="H32241" s="2">
        <v>44939.171041666668</v>
      </c>
      <c r="I32241" t="b">
        <v>0</v>
      </c>
      <c r="J32241" t="b">
        <v>1</v>
      </c>
      <c r="K32241" s="1" t="s">
        <v>22</v>
      </c>
      <c r="L32241" s="1" t="s">
        <v>29</v>
      </c>
      <c r="M32241">
        <v>171000</v>
      </c>
      <c r="P32241" s="1" t="s">
        <v>6975</v>
      </c>
      <c r="Q32241" s="1" t="s">
        <v>43618</v>
      </c>
      <c r="R32241" s="1" t="s">
        <v>44067</v>
      </c>
    </row>
    <row r="32242" spans="1:18" x14ac:dyDescent="0.35">
      <c r="A32242" s="1" t="s">
        <v>162</v>
      </c>
      <c r="B32242" s="1" t="s">
        <v>43619</v>
      </c>
      <c r="C32242" s="1" t="s">
        <v>95</v>
      </c>
      <c r="D32242" s="1" t="s">
        <v>980</v>
      </c>
      <c r="E32242" s="1" t="s">
        <v>28</v>
      </c>
      <c r="F32242" t="b">
        <v>1</v>
      </c>
      <c r="G32242" s="1" t="s">
        <v>21</v>
      </c>
      <c r="H32242" s="2">
        <v>44937.669456018521</v>
      </c>
      <c r="I32242" t="b">
        <v>0</v>
      </c>
      <c r="J32242" t="b">
        <v>1</v>
      </c>
      <c r="K32242" s="1" t="s">
        <v>22</v>
      </c>
      <c r="L32242" s="1" t="s">
        <v>29</v>
      </c>
      <c r="M32242">
        <v>198000</v>
      </c>
      <c r="P32242" s="1" t="s">
        <v>6399</v>
      </c>
      <c r="Q32242" s="1" t="s">
        <v>16931</v>
      </c>
      <c r="R32242" s="1" t="s">
        <v>44067</v>
      </c>
    </row>
    <row r="32243" spans="1:18" x14ac:dyDescent="0.35">
      <c r="A32243" s="1" t="s">
        <v>49</v>
      </c>
      <c r="B32243" s="1" t="s">
        <v>43620</v>
      </c>
      <c r="C32243" s="1" t="s">
        <v>4572</v>
      </c>
      <c r="D32243" s="1" t="s">
        <v>57</v>
      </c>
      <c r="E32243" s="1" t="s">
        <v>28</v>
      </c>
      <c r="F32243" t="b">
        <v>0</v>
      </c>
      <c r="G32243" s="1" t="s">
        <v>46</v>
      </c>
      <c r="H32243" s="2">
        <v>44951.081631944442</v>
      </c>
      <c r="I32243" t="b">
        <v>0</v>
      </c>
      <c r="J32243" t="b">
        <v>0</v>
      </c>
      <c r="K32243" s="1" t="s">
        <v>22</v>
      </c>
      <c r="L32243" s="1" t="s">
        <v>29</v>
      </c>
      <c r="M32243">
        <v>56500</v>
      </c>
      <c r="P32243" s="1" t="s">
        <v>43621</v>
      </c>
      <c r="Q32243" s="1" t="s">
        <v>43622</v>
      </c>
      <c r="R32243" s="1" t="s">
        <v>44110</v>
      </c>
    </row>
    <row r="32244" spans="1:18" x14ac:dyDescent="0.35">
      <c r="A32244" s="1" t="s">
        <v>16</v>
      </c>
      <c r="B32244" s="1" t="s">
        <v>16</v>
      </c>
      <c r="C32244" s="1" t="s">
        <v>748</v>
      </c>
      <c r="D32244" s="1" t="s">
        <v>207</v>
      </c>
      <c r="E32244" s="1" t="s">
        <v>157</v>
      </c>
      <c r="F32244" t="b">
        <v>0</v>
      </c>
      <c r="G32244" s="1" t="s">
        <v>34</v>
      </c>
      <c r="H32244" s="2">
        <v>44952.962893518517</v>
      </c>
      <c r="I32244" t="b">
        <v>0</v>
      </c>
      <c r="J32244" t="b">
        <v>0</v>
      </c>
      <c r="K32244" s="1" t="s">
        <v>22</v>
      </c>
      <c r="L32244" s="1" t="s">
        <v>23</v>
      </c>
      <c r="N32244">
        <v>60</v>
      </c>
      <c r="O32244">
        <v>124800</v>
      </c>
      <c r="P32244" s="1" t="s">
        <v>209</v>
      </c>
      <c r="Q32244" s="1" t="s">
        <v>40434</v>
      </c>
      <c r="R32244" s="1" t="s">
        <v>44069</v>
      </c>
    </row>
    <row r="32245" spans="1:18" x14ac:dyDescent="0.35">
      <c r="A32245" s="1" t="s">
        <v>167</v>
      </c>
      <c r="B32245" s="1" t="s">
        <v>43623</v>
      </c>
      <c r="C32245" s="1" t="s">
        <v>903</v>
      </c>
      <c r="D32245" s="1" t="s">
        <v>15303</v>
      </c>
      <c r="E32245" s="1" t="s">
        <v>28</v>
      </c>
      <c r="F32245" t="b">
        <v>0</v>
      </c>
      <c r="G32245" s="1" t="s">
        <v>66</v>
      </c>
      <c r="H32245" s="2">
        <v>44928.947557870371</v>
      </c>
      <c r="I32245" t="b">
        <v>0</v>
      </c>
      <c r="J32245" t="b">
        <v>0</v>
      </c>
      <c r="K32245" s="1" t="s">
        <v>66</v>
      </c>
      <c r="L32245" s="1" t="s">
        <v>29</v>
      </c>
      <c r="M32245">
        <v>126815</v>
      </c>
      <c r="P32245" s="1" t="s">
        <v>1363</v>
      </c>
      <c r="Q32245" s="1" t="s">
        <v>43624</v>
      </c>
      <c r="R32245" s="1" t="s">
        <v>44067</v>
      </c>
    </row>
    <row r="32246" spans="1:18" x14ac:dyDescent="0.35">
      <c r="A32246" s="1" t="s">
        <v>49</v>
      </c>
      <c r="B32246" s="1" t="s">
        <v>4055</v>
      </c>
      <c r="C32246" s="1" t="s">
        <v>95</v>
      </c>
      <c r="D32246" s="1" t="s">
        <v>57</v>
      </c>
      <c r="E32246" s="1" t="s">
        <v>28</v>
      </c>
      <c r="F32246" t="b">
        <v>1</v>
      </c>
      <c r="G32246" s="1" t="s">
        <v>46</v>
      </c>
      <c r="H32246" s="2">
        <v>44944.615740740737</v>
      </c>
      <c r="I32246" t="b">
        <v>0</v>
      </c>
      <c r="J32246" t="b">
        <v>0</v>
      </c>
      <c r="K32246" s="1" t="s">
        <v>22</v>
      </c>
      <c r="L32246" s="1" t="s">
        <v>29</v>
      </c>
      <c r="M32246">
        <v>60000</v>
      </c>
      <c r="P32246" s="1" t="s">
        <v>28515</v>
      </c>
      <c r="Q32246" s="1" t="s">
        <v>1818</v>
      </c>
      <c r="R32246" s="1" t="s">
        <v>44086</v>
      </c>
    </row>
    <row r="32247" spans="1:18" x14ac:dyDescent="0.35">
      <c r="A32247" s="1" t="s">
        <v>16</v>
      </c>
      <c r="B32247" s="1" t="s">
        <v>19067</v>
      </c>
      <c r="C32247" s="1" t="s">
        <v>95</v>
      </c>
      <c r="D32247" s="1" t="s">
        <v>772</v>
      </c>
      <c r="E32247" s="1" t="s">
        <v>28</v>
      </c>
      <c r="F32247" t="b">
        <v>1</v>
      </c>
      <c r="G32247" s="1" t="s">
        <v>21</v>
      </c>
      <c r="H32247" s="2">
        <v>44932.960833333331</v>
      </c>
      <c r="I32247" t="b">
        <v>0</v>
      </c>
      <c r="J32247" t="b">
        <v>0</v>
      </c>
      <c r="K32247" s="1" t="s">
        <v>22</v>
      </c>
      <c r="L32247" s="1" t="s">
        <v>29</v>
      </c>
      <c r="M32247">
        <v>112500</v>
      </c>
      <c r="P32247" s="1" t="s">
        <v>22298</v>
      </c>
      <c r="Q32247" s="1" t="s">
        <v>14460</v>
      </c>
      <c r="R32247" s="1" t="s">
        <v>44149</v>
      </c>
    </row>
    <row r="32248" spans="1:18" x14ac:dyDescent="0.35">
      <c r="A32248" s="1" t="s">
        <v>1150</v>
      </c>
      <c r="B32248" s="1" t="s">
        <v>43625</v>
      </c>
      <c r="C32248" s="1" t="s">
        <v>7506</v>
      </c>
      <c r="D32248" s="1" t="s">
        <v>27</v>
      </c>
      <c r="E32248" s="1" t="s">
        <v>28</v>
      </c>
      <c r="F32248" t="b">
        <v>0</v>
      </c>
      <c r="G32248" s="1" t="s">
        <v>92</v>
      </c>
      <c r="H32248" s="2">
        <v>44952.420497685183</v>
      </c>
      <c r="I32248" t="b">
        <v>0</v>
      </c>
      <c r="J32248" t="b">
        <v>1</v>
      </c>
      <c r="K32248" s="1" t="s">
        <v>22</v>
      </c>
      <c r="L32248" s="1" t="s">
        <v>29</v>
      </c>
      <c r="M32248">
        <v>116950</v>
      </c>
      <c r="P32248" s="1" t="s">
        <v>7642</v>
      </c>
      <c r="Q32248" s="1" t="s">
        <v>1818</v>
      </c>
      <c r="R32248" s="1" t="s">
        <v>44086</v>
      </c>
    </row>
    <row r="32249" spans="1:18" x14ac:dyDescent="0.35">
      <c r="A32249" s="1" t="s">
        <v>16</v>
      </c>
      <c r="B32249" s="1" t="s">
        <v>43626</v>
      </c>
      <c r="C32249" s="1" t="s">
        <v>379</v>
      </c>
      <c r="D32249" s="1" t="s">
        <v>33</v>
      </c>
      <c r="E32249" s="1" t="s">
        <v>28</v>
      </c>
      <c r="F32249" t="b">
        <v>0</v>
      </c>
      <c r="G32249" s="1" t="s">
        <v>46</v>
      </c>
      <c r="H32249" s="2">
        <v>44957.939479166664</v>
      </c>
      <c r="I32249" t="b">
        <v>0</v>
      </c>
      <c r="J32249" t="b">
        <v>0</v>
      </c>
      <c r="K32249" s="1" t="s">
        <v>22</v>
      </c>
      <c r="L32249" s="1" t="s">
        <v>29</v>
      </c>
      <c r="M32249">
        <v>110000</v>
      </c>
      <c r="P32249" s="1" t="s">
        <v>43627</v>
      </c>
      <c r="Q32249" s="1" t="s">
        <v>43628</v>
      </c>
      <c r="R32249" s="1" t="s">
        <v>44067</v>
      </c>
    </row>
    <row r="32250" spans="1:18" x14ac:dyDescent="0.35">
      <c r="A32250" s="1" t="s">
        <v>16</v>
      </c>
      <c r="B32250" s="1" t="s">
        <v>43629</v>
      </c>
      <c r="C32250" s="1" t="s">
        <v>326</v>
      </c>
      <c r="D32250" s="1" t="s">
        <v>15031</v>
      </c>
      <c r="E32250" s="1" t="s">
        <v>28</v>
      </c>
      <c r="F32250" t="b">
        <v>0</v>
      </c>
      <c r="G32250" s="1" t="s">
        <v>88</v>
      </c>
      <c r="H32250" s="2">
        <v>44929.981574074074</v>
      </c>
      <c r="I32250" t="b">
        <v>0</v>
      </c>
      <c r="J32250" t="b">
        <v>1</v>
      </c>
      <c r="K32250" s="1" t="s">
        <v>22</v>
      </c>
      <c r="L32250" s="1" t="s">
        <v>23</v>
      </c>
      <c r="N32250">
        <v>24</v>
      </c>
      <c r="O32250">
        <v>49920</v>
      </c>
      <c r="P32250" s="1" t="s">
        <v>43630</v>
      </c>
      <c r="Q32250" s="1" t="s">
        <v>43631</v>
      </c>
      <c r="R32250" s="1" t="s">
        <v>44116</v>
      </c>
    </row>
    <row r="32251" spans="1:18" x14ac:dyDescent="0.35">
      <c r="A32251" s="1" t="s">
        <v>49</v>
      </c>
      <c r="B32251" s="1" t="s">
        <v>43632</v>
      </c>
      <c r="C32251" s="1" t="s">
        <v>5112</v>
      </c>
      <c r="D32251" s="1" t="s">
        <v>24275</v>
      </c>
      <c r="E32251" s="1" t="s">
        <v>28</v>
      </c>
      <c r="F32251" t="b">
        <v>0</v>
      </c>
      <c r="G32251" s="1" t="s">
        <v>34</v>
      </c>
      <c r="H32251" s="2">
        <v>44947.002118055556</v>
      </c>
      <c r="I32251" t="b">
        <v>1</v>
      </c>
      <c r="J32251" t="b">
        <v>0</v>
      </c>
      <c r="K32251" s="1" t="s">
        <v>22</v>
      </c>
      <c r="L32251" s="1" t="s">
        <v>29</v>
      </c>
      <c r="M32251">
        <v>82923</v>
      </c>
      <c r="P32251" s="1" t="s">
        <v>40894</v>
      </c>
      <c r="Q32251" s="1"/>
      <c r="R32251" s="1" t="s">
        <v>44068</v>
      </c>
    </row>
    <row r="32252" spans="1:18" x14ac:dyDescent="0.35">
      <c r="A32252" s="1" t="s">
        <v>16</v>
      </c>
      <c r="B32252" s="1" t="s">
        <v>13700</v>
      </c>
      <c r="C32252" s="1" t="s">
        <v>95</v>
      </c>
      <c r="D32252" s="1" t="s">
        <v>40</v>
      </c>
      <c r="E32252" s="1" t="s">
        <v>28</v>
      </c>
      <c r="F32252" t="b">
        <v>1</v>
      </c>
      <c r="G32252" s="1" t="s">
        <v>88</v>
      </c>
      <c r="H32252" s="2">
        <v>44932.044675925928</v>
      </c>
      <c r="I32252" t="b">
        <v>0</v>
      </c>
      <c r="J32252" t="b">
        <v>1</v>
      </c>
      <c r="K32252" s="1" t="s">
        <v>22</v>
      </c>
      <c r="L32252" s="1" t="s">
        <v>29</v>
      </c>
      <c r="M32252">
        <v>100000</v>
      </c>
      <c r="P32252" s="1" t="s">
        <v>40957</v>
      </c>
      <c r="Q32252" s="1" t="s">
        <v>440</v>
      </c>
      <c r="R32252" s="1" t="s">
        <v>44066</v>
      </c>
    </row>
    <row r="32253" spans="1:18" x14ac:dyDescent="0.35">
      <c r="A32253" s="1" t="s">
        <v>16</v>
      </c>
      <c r="B32253" s="1" t="s">
        <v>43633</v>
      </c>
      <c r="C32253" s="1" t="s">
        <v>169</v>
      </c>
      <c r="D32253" s="1" t="s">
        <v>3252</v>
      </c>
      <c r="E32253" s="1" t="s">
        <v>28</v>
      </c>
      <c r="F32253" t="b">
        <v>0</v>
      </c>
      <c r="G32253" s="1" t="s">
        <v>71</v>
      </c>
      <c r="H32253" s="2">
        <v>44949.004652777781</v>
      </c>
      <c r="I32253" t="b">
        <v>0</v>
      </c>
      <c r="J32253" t="b">
        <v>0</v>
      </c>
      <c r="K32253" s="1" t="s">
        <v>22</v>
      </c>
      <c r="L32253" s="1" t="s">
        <v>29</v>
      </c>
      <c r="M32253">
        <v>111030</v>
      </c>
      <c r="P32253" s="1" t="s">
        <v>43634</v>
      </c>
      <c r="Q32253" s="1" t="s">
        <v>43635</v>
      </c>
      <c r="R32253" s="1" t="s">
        <v>44069</v>
      </c>
    </row>
    <row r="32254" spans="1:18" x14ac:dyDescent="0.35">
      <c r="A32254" s="1" t="s">
        <v>16</v>
      </c>
      <c r="B32254" s="1" t="s">
        <v>16</v>
      </c>
      <c r="C32254" s="1" t="s">
        <v>6453</v>
      </c>
      <c r="D32254" s="1" t="s">
        <v>207</v>
      </c>
      <c r="E32254" s="1" t="s">
        <v>157</v>
      </c>
      <c r="F32254" t="b">
        <v>0</v>
      </c>
      <c r="G32254" s="1" t="s">
        <v>34</v>
      </c>
      <c r="H32254" s="2">
        <v>44950.837546296294</v>
      </c>
      <c r="I32254" t="b">
        <v>0</v>
      </c>
      <c r="J32254" t="b">
        <v>0</v>
      </c>
      <c r="K32254" s="1" t="s">
        <v>22</v>
      </c>
      <c r="L32254" s="1" t="s">
        <v>23</v>
      </c>
      <c r="N32254">
        <v>72.5</v>
      </c>
      <c r="O32254">
        <v>150800</v>
      </c>
      <c r="P32254" s="1" t="s">
        <v>209</v>
      </c>
      <c r="Q32254" s="1" t="s">
        <v>1768</v>
      </c>
      <c r="R32254" s="1" t="s">
        <v>44101</v>
      </c>
    </row>
    <row r="32255" spans="1:18" x14ac:dyDescent="0.35">
      <c r="A32255" s="1" t="s">
        <v>49</v>
      </c>
      <c r="B32255" s="1" t="s">
        <v>43636</v>
      </c>
      <c r="C32255" s="1" t="s">
        <v>42557</v>
      </c>
      <c r="D32255" s="1" t="s">
        <v>117</v>
      </c>
      <c r="E32255" s="1" t="s">
        <v>28</v>
      </c>
      <c r="F32255" t="b">
        <v>0</v>
      </c>
      <c r="G32255" s="1" t="s">
        <v>21</v>
      </c>
      <c r="H32255" s="2">
        <v>44942.386504629627</v>
      </c>
      <c r="I32255" t="b">
        <v>0</v>
      </c>
      <c r="J32255" t="b">
        <v>1</v>
      </c>
      <c r="K32255" s="1" t="s">
        <v>22</v>
      </c>
      <c r="L32255" s="1" t="s">
        <v>29</v>
      </c>
      <c r="M32255">
        <v>115000</v>
      </c>
      <c r="P32255" s="1" t="s">
        <v>9685</v>
      </c>
      <c r="Q32255" s="1" t="s">
        <v>2725</v>
      </c>
      <c r="R32255" s="1" t="s">
        <v>44067</v>
      </c>
    </row>
    <row r="32256" spans="1:18" x14ac:dyDescent="0.35">
      <c r="A32256" s="1" t="s">
        <v>43</v>
      </c>
      <c r="B32256" s="1" t="s">
        <v>43</v>
      </c>
      <c r="C32256" s="1" t="s">
        <v>7808</v>
      </c>
      <c r="D32256" s="1" t="s">
        <v>27</v>
      </c>
      <c r="E32256" s="1" t="s">
        <v>28</v>
      </c>
      <c r="F32256" t="b">
        <v>0</v>
      </c>
      <c r="G32256" s="1" t="s">
        <v>4853</v>
      </c>
      <c r="H32256" s="2">
        <v>44931.566805555558</v>
      </c>
      <c r="I32256" t="b">
        <v>1</v>
      </c>
      <c r="J32256" t="b">
        <v>0</v>
      </c>
      <c r="K32256" s="1" t="s">
        <v>4853</v>
      </c>
      <c r="L32256" s="1" t="s">
        <v>29</v>
      </c>
      <c r="M32256">
        <v>96760.5</v>
      </c>
      <c r="P32256" s="1" t="s">
        <v>17696</v>
      </c>
      <c r="Q32256" s="1" t="s">
        <v>43637</v>
      </c>
      <c r="R32256" s="1" t="s">
        <v>44066</v>
      </c>
    </row>
    <row r="32257" spans="1:18" x14ac:dyDescent="0.35">
      <c r="A32257" s="1" t="s">
        <v>49</v>
      </c>
      <c r="B32257" s="1" t="s">
        <v>43638</v>
      </c>
      <c r="C32257" s="1" t="s">
        <v>4634</v>
      </c>
      <c r="D32257" s="1" t="s">
        <v>27</v>
      </c>
      <c r="E32257" s="1" t="s">
        <v>28</v>
      </c>
      <c r="F32257" t="b">
        <v>0</v>
      </c>
      <c r="G32257" s="1" t="s">
        <v>1536</v>
      </c>
      <c r="H32257" s="2">
        <v>44937.803240740737</v>
      </c>
      <c r="I32257" t="b">
        <v>0</v>
      </c>
      <c r="J32257" t="b">
        <v>0</v>
      </c>
      <c r="K32257" s="1" t="s">
        <v>1536</v>
      </c>
      <c r="L32257" s="1" t="s">
        <v>29</v>
      </c>
      <c r="M32257">
        <v>98500</v>
      </c>
      <c r="P32257" s="1" t="s">
        <v>18649</v>
      </c>
      <c r="Q32257" s="1" t="s">
        <v>824</v>
      </c>
      <c r="R32257" s="1" t="s">
        <v>44072</v>
      </c>
    </row>
    <row r="32258" spans="1:18" x14ac:dyDescent="0.35">
      <c r="A32258" s="1" t="s">
        <v>49</v>
      </c>
      <c r="B32258" s="1" t="s">
        <v>43639</v>
      </c>
      <c r="C32258" s="1" t="s">
        <v>216</v>
      </c>
      <c r="D32258" s="1" t="s">
        <v>57</v>
      </c>
      <c r="E32258" s="1" t="s">
        <v>28</v>
      </c>
      <c r="F32258" t="b">
        <v>0</v>
      </c>
      <c r="G32258" s="1" t="s">
        <v>46</v>
      </c>
      <c r="H32258" s="2">
        <v>44953.894085648149</v>
      </c>
      <c r="I32258" t="b">
        <v>0</v>
      </c>
      <c r="J32258" t="b">
        <v>0</v>
      </c>
      <c r="K32258" s="1" t="s">
        <v>22</v>
      </c>
      <c r="L32258" s="1" t="s">
        <v>23</v>
      </c>
      <c r="N32258">
        <v>22</v>
      </c>
      <c r="O32258">
        <v>45760</v>
      </c>
      <c r="P32258" s="1" t="s">
        <v>43640</v>
      </c>
      <c r="Q32258" s="1" t="s">
        <v>43641</v>
      </c>
      <c r="R32258" s="1" t="s">
        <v>44172</v>
      </c>
    </row>
    <row r="32259" spans="1:18" x14ac:dyDescent="0.35">
      <c r="A32259" s="1" t="s">
        <v>49</v>
      </c>
      <c r="B32259" s="1" t="s">
        <v>49</v>
      </c>
      <c r="C32259" s="1" t="s">
        <v>75</v>
      </c>
      <c r="D32259" s="1" t="s">
        <v>768</v>
      </c>
      <c r="E32259" s="1" t="s">
        <v>28</v>
      </c>
      <c r="F32259" t="b">
        <v>0</v>
      </c>
      <c r="G32259" s="1" t="s">
        <v>21</v>
      </c>
      <c r="H32259" s="2">
        <v>44930.708240740743</v>
      </c>
      <c r="I32259" t="b">
        <v>1</v>
      </c>
      <c r="J32259" t="b">
        <v>0</v>
      </c>
      <c r="K32259" s="1" t="s">
        <v>22</v>
      </c>
      <c r="L32259" s="1" t="s">
        <v>23</v>
      </c>
      <c r="N32259">
        <v>105</v>
      </c>
      <c r="O32259">
        <v>218400</v>
      </c>
      <c r="P32259" s="1" t="s">
        <v>769</v>
      </c>
      <c r="Q32259" s="1" t="s">
        <v>2258</v>
      </c>
      <c r="R32259" s="1" t="s">
        <v>44067</v>
      </c>
    </row>
    <row r="32260" spans="1:18" x14ac:dyDescent="0.35">
      <c r="A32260" s="1" t="s">
        <v>16</v>
      </c>
      <c r="B32260" s="1" t="s">
        <v>33605</v>
      </c>
      <c r="C32260" s="1" t="s">
        <v>104</v>
      </c>
      <c r="D32260" s="1" t="s">
        <v>4874</v>
      </c>
      <c r="E32260" s="1" t="s">
        <v>28</v>
      </c>
      <c r="F32260" t="b">
        <v>0</v>
      </c>
      <c r="G32260" s="1" t="s">
        <v>66</v>
      </c>
      <c r="H32260" s="2">
        <v>44951.000173611108</v>
      </c>
      <c r="I32260" t="b">
        <v>0</v>
      </c>
      <c r="J32260" t="b">
        <v>1</v>
      </c>
      <c r="K32260" s="1" t="s">
        <v>66</v>
      </c>
      <c r="L32260" s="1" t="s">
        <v>23</v>
      </c>
      <c r="N32260">
        <v>24</v>
      </c>
      <c r="O32260">
        <v>49920</v>
      </c>
      <c r="P32260" s="1" t="s">
        <v>43642</v>
      </c>
      <c r="Q32260" s="1" t="s">
        <v>1714</v>
      </c>
      <c r="R32260" s="1" t="s">
        <v>44066</v>
      </c>
    </row>
    <row r="32261" spans="1:18" x14ac:dyDescent="0.35">
      <c r="A32261" s="1" t="s">
        <v>167</v>
      </c>
      <c r="B32261" s="1" t="s">
        <v>43643</v>
      </c>
      <c r="C32261" s="1" t="s">
        <v>22</v>
      </c>
      <c r="D32261" s="1" t="s">
        <v>27</v>
      </c>
      <c r="E32261" s="1" t="s">
        <v>28</v>
      </c>
      <c r="F32261" t="b">
        <v>0</v>
      </c>
      <c r="G32261" s="1" t="s">
        <v>66</v>
      </c>
      <c r="H32261" s="2">
        <v>44954.104004629633</v>
      </c>
      <c r="I32261" t="b">
        <v>1</v>
      </c>
      <c r="J32261" t="b">
        <v>0</v>
      </c>
      <c r="K32261" s="1" t="s">
        <v>66</v>
      </c>
      <c r="L32261" s="1" t="s">
        <v>29</v>
      </c>
      <c r="M32261">
        <v>111175</v>
      </c>
      <c r="P32261" s="1" t="s">
        <v>42714</v>
      </c>
      <c r="Q32261" s="1" t="s">
        <v>313</v>
      </c>
      <c r="R32261" s="1" t="s">
        <v>44067</v>
      </c>
    </row>
    <row r="32262" spans="1:18" x14ac:dyDescent="0.35">
      <c r="A32262" s="1" t="s">
        <v>37</v>
      </c>
      <c r="B32262" s="1" t="s">
        <v>43644</v>
      </c>
      <c r="C32262" s="1" t="s">
        <v>95</v>
      </c>
      <c r="D32262" s="1" t="s">
        <v>65</v>
      </c>
      <c r="E32262" s="1" t="s">
        <v>157</v>
      </c>
      <c r="F32262" t="b">
        <v>1</v>
      </c>
      <c r="G32262" s="1" t="s">
        <v>46</v>
      </c>
      <c r="H32262" s="2">
        <v>44957.856863425928</v>
      </c>
      <c r="I32262" t="b">
        <v>0</v>
      </c>
      <c r="J32262" t="b">
        <v>0</v>
      </c>
      <c r="K32262" s="1" t="s">
        <v>22</v>
      </c>
      <c r="L32262" s="1" t="s">
        <v>23</v>
      </c>
      <c r="N32262">
        <v>105</v>
      </c>
      <c r="O32262">
        <v>218400</v>
      </c>
      <c r="P32262" s="1" t="s">
        <v>22599</v>
      </c>
      <c r="Q32262" s="1" t="s">
        <v>43645</v>
      </c>
      <c r="R32262" s="1" t="s">
        <v>44066</v>
      </c>
    </row>
    <row r="32263" spans="1:18" x14ac:dyDescent="0.35">
      <c r="A32263" s="1" t="s">
        <v>43</v>
      </c>
      <c r="B32263" s="1" t="s">
        <v>43646</v>
      </c>
      <c r="C32263" s="1" t="s">
        <v>7112</v>
      </c>
      <c r="D32263" s="1" t="s">
        <v>27</v>
      </c>
      <c r="E32263" s="1" t="s">
        <v>28</v>
      </c>
      <c r="F32263" t="b">
        <v>0</v>
      </c>
      <c r="G32263" s="1" t="s">
        <v>7112</v>
      </c>
      <c r="H32263" s="2">
        <v>44938.190023148149</v>
      </c>
      <c r="I32263" t="b">
        <v>0</v>
      </c>
      <c r="J32263" t="b">
        <v>0</v>
      </c>
      <c r="K32263" s="1" t="s">
        <v>7112</v>
      </c>
      <c r="L32263" s="1" t="s">
        <v>29</v>
      </c>
      <c r="M32263">
        <v>147500</v>
      </c>
      <c r="P32263" s="1" t="s">
        <v>7113</v>
      </c>
      <c r="Q32263" s="1" t="s">
        <v>9120</v>
      </c>
      <c r="R32263" s="1" t="s">
        <v>44080</v>
      </c>
    </row>
    <row r="32264" spans="1:18" x14ac:dyDescent="0.35">
      <c r="A32264" s="1" t="s">
        <v>49</v>
      </c>
      <c r="B32264" s="1" t="s">
        <v>10278</v>
      </c>
      <c r="C32264" s="1" t="s">
        <v>670</v>
      </c>
      <c r="D32264" s="1" t="s">
        <v>40</v>
      </c>
      <c r="E32264" s="1" t="s">
        <v>735</v>
      </c>
      <c r="F32264" t="b">
        <v>0</v>
      </c>
      <c r="G32264" s="1" t="s">
        <v>92</v>
      </c>
      <c r="H32264" s="2">
        <v>44950.375740740739</v>
      </c>
      <c r="I32264" t="b">
        <v>1</v>
      </c>
      <c r="J32264" t="b">
        <v>0</v>
      </c>
      <c r="K32264" s="1" t="s">
        <v>22</v>
      </c>
      <c r="L32264" s="1" t="s">
        <v>23</v>
      </c>
      <c r="N32264">
        <v>40</v>
      </c>
      <c r="O32264">
        <v>83200</v>
      </c>
      <c r="P32264" s="1" t="s">
        <v>41081</v>
      </c>
      <c r="Q32264" s="1"/>
      <c r="R32264" s="1" t="s">
        <v>44068</v>
      </c>
    </row>
    <row r="32265" spans="1:18" x14ac:dyDescent="0.35">
      <c r="A32265" s="1" t="s">
        <v>49</v>
      </c>
      <c r="B32265" s="1" t="s">
        <v>43647</v>
      </c>
      <c r="C32265" s="1" t="s">
        <v>3430</v>
      </c>
      <c r="D32265" s="1" t="s">
        <v>65</v>
      </c>
      <c r="E32265" s="1" t="s">
        <v>28</v>
      </c>
      <c r="F32265" t="b">
        <v>0</v>
      </c>
      <c r="G32265" s="1" t="s">
        <v>92</v>
      </c>
      <c r="H32265" s="2">
        <v>44937.251793981479</v>
      </c>
      <c r="I32265" t="b">
        <v>0</v>
      </c>
      <c r="J32265" t="b">
        <v>1</v>
      </c>
      <c r="K32265" s="1" t="s">
        <v>22</v>
      </c>
      <c r="L32265" s="1" t="s">
        <v>29</v>
      </c>
      <c r="M32265">
        <v>124444</v>
      </c>
      <c r="P32265" s="1" t="s">
        <v>780</v>
      </c>
      <c r="Q32265" s="1" t="s">
        <v>5830</v>
      </c>
      <c r="R32265" s="1" t="s">
        <v>44067</v>
      </c>
    </row>
    <row r="32266" spans="1:18" x14ac:dyDescent="0.35">
      <c r="A32266" s="1" t="s">
        <v>49</v>
      </c>
      <c r="B32266" s="1" t="s">
        <v>43648</v>
      </c>
      <c r="C32266" s="1" t="s">
        <v>700</v>
      </c>
      <c r="D32266" s="1" t="s">
        <v>3252</v>
      </c>
      <c r="E32266" s="1" t="s">
        <v>28</v>
      </c>
      <c r="F32266" t="b">
        <v>0</v>
      </c>
      <c r="G32266" s="1" t="s">
        <v>46</v>
      </c>
      <c r="H32266" s="2">
        <v>44954.019062500003</v>
      </c>
      <c r="I32266" t="b">
        <v>0</v>
      </c>
      <c r="J32266" t="b">
        <v>0</v>
      </c>
      <c r="K32266" s="1" t="s">
        <v>22</v>
      </c>
      <c r="L32266" s="1" t="s">
        <v>29</v>
      </c>
      <c r="M32266">
        <v>155000</v>
      </c>
      <c r="P32266" s="1" t="s">
        <v>43649</v>
      </c>
      <c r="Q32266" s="1" t="s">
        <v>43650</v>
      </c>
      <c r="R32266" s="1" t="s">
        <v>44067</v>
      </c>
    </row>
    <row r="32267" spans="1:18" x14ac:dyDescent="0.35">
      <c r="A32267" s="1" t="s">
        <v>162</v>
      </c>
      <c r="B32267" s="1" t="s">
        <v>162</v>
      </c>
      <c r="C32267" s="1" t="s">
        <v>1971</v>
      </c>
      <c r="D32267" s="1" t="s">
        <v>5921</v>
      </c>
      <c r="E32267" s="1" t="s">
        <v>28</v>
      </c>
      <c r="F32267" t="b">
        <v>0</v>
      </c>
      <c r="G32267" s="1" t="s">
        <v>46</v>
      </c>
      <c r="H32267" s="2">
        <v>44937.616249999999</v>
      </c>
      <c r="I32267" t="b">
        <v>0</v>
      </c>
      <c r="J32267" t="b">
        <v>1</v>
      </c>
      <c r="K32267" s="1" t="s">
        <v>22</v>
      </c>
      <c r="L32267" s="1" t="s">
        <v>29</v>
      </c>
      <c r="M32267">
        <v>130000</v>
      </c>
      <c r="P32267" s="1" t="s">
        <v>43651</v>
      </c>
      <c r="Q32267" s="1" t="s">
        <v>43652</v>
      </c>
      <c r="R32267" s="1" t="s">
        <v>44066</v>
      </c>
    </row>
    <row r="32268" spans="1:18" x14ac:dyDescent="0.35">
      <c r="A32268" s="1" t="s">
        <v>162</v>
      </c>
      <c r="B32268" s="1" t="s">
        <v>39651</v>
      </c>
      <c r="C32268" s="1" t="s">
        <v>323</v>
      </c>
      <c r="D32268" s="1" t="s">
        <v>25670</v>
      </c>
      <c r="E32268" s="1" t="s">
        <v>28</v>
      </c>
      <c r="F32268" t="b">
        <v>0</v>
      </c>
      <c r="G32268" s="1" t="s">
        <v>71</v>
      </c>
      <c r="H32268" s="2">
        <v>44953.880624999998</v>
      </c>
      <c r="I32268" t="b">
        <v>0</v>
      </c>
      <c r="J32268" t="b">
        <v>1</v>
      </c>
      <c r="K32268" s="1" t="s">
        <v>22</v>
      </c>
      <c r="L32268" s="1" t="s">
        <v>29</v>
      </c>
      <c r="M32268">
        <v>150000</v>
      </c>
      <c r="P32268" s="1" t="s">
        <v>283</v>
      </c>
      <c r="Q32268" s="1" t="s">
        <v>43653</v>
      </c>
      <c r="R32268" s="1" t="s">
        <v>44069</v>
      </c>
    </row>
    <row r="32269" spans="1:18" x14ac:dyDescent="0.35">
      <c r="A32269" s="1" t="s">
        <v>49</v>
      </c>
      <c r="B32269" s="1" t="s">
        <v>43654</v>
      </c>
      <c r="C32269" s="1" t="s">
        <v>3913</v>
      </c>
      <c r="D32269" s="1" t="s">
        <v>40</v>
      </c>
      <c r="E32269" s="1" t="s">
        <v>28</v>
      </c>
      <c r="F32269" t="b">
        <v>0</v>
      </c>
      <c r="G32269" s="1" t="s">
        <v>1263</v>
      </c>
      <c r="H32269" s="2">
        <v>44936.707152777781</v>
      </c>
      <c r="I32269" t="b">
        <v>1</v>
      </c>
      <c r="J32269" t="b">
        <v>0</v>
      </c>
      <c r="K32269" s="1" t="s">
        <v>1263</v>
      </c>
      <c r="L32269" s="1" t="s">
        <v>29</v>
      </c>
      <c r="M32269">
        <v>60000</v>
      </c>
      <c r="P32269" s="1" t="s">
        <v>43655</v>
      </c>
      <c r="Q32269" s="1" t="s">
        <v>43656</v>
      </c>
      <c r="R32269" s="1" t="s">
        <v>44089</v>
      </c>
    </row>
    <row r="32270" spans="1:18" x14ac:dyDescent="0.35">
      <c r="A32270" s="1" t="s">
        <v>43</v>
      </c>
      <c r="B32270" s="1" t="s">
        <v>43657</v>
      </c>
      <c r="C32270" s="1" t="s">
        <v>1290</v>
      </c>
      <c r="D32270" s="1" t="s">
        <v>27</v>
      </c>
      <c r="E32270" s="1" t="s">
        <v>28</v>
      </c>
      <c r="F32270" t="b">
        <v>0</v>
      </c>
      <c r="G32270" s="1" t="s">
        <v>1292</v>
      </c>
      <c r="H32270" s="2">
        <v>44946.961469907408</v>
      </c>
      <c r="I32270" t="b">
        <v>0</v>
      </c>
      <c r="J32270" t="b">
        <v>0</v>
      </c>
      <c r="K32270" s="1" t="s">
        <v>1292</v>
      </c>
      <c r="L32270" s="1" t="s">
        <v>29</v>
      </c>
      <c r="M32270">
        <v>249000</v>
      </c>
      <c r="P32270" s="1" t="s">
        <v>2274</v>
      </c>
      <c r="Q32270" s="1" t="s">
        <v>43658</v>
      </c>
      <c r="R32270" s="1" t="s">
        <v>44069</v>
      </c>
    </row>
    <row r="32271" spans="1:18" x14ac:dyDescent="0.35">
      <c r="A32271" s="1" t="s">
        <v>49</v>
      </c>
      <c r="B32271" s="1" t="s">
        <v>41032</v>
      </c>
      <c r="C32271" s="1" t="s">
        <v>43659</v>
      </c>
      <c r="D32271" s="1" t="s">
        <v>3172</v>
      </c>
      <c r="E32271" s="1" t="s">
        <v>28</v>
      </c>
      <c r="F32271" t="b">
        <v>0</v>
      </c>
      <c r="G32271" s="1" t="s">
        <v>46</v>
      </c>
      <c r="H32271" s="2">
        <v>44936.582662037035</v>
      </c>
      <c r="I32271" t="b">
        <v>0</v>
      </c>
      <c r="J32271" t="b">
        <v>0</v>
      </c>
      <c r="K32271" s="1" t="s">
        <v>22</v>
      </c>
      <c r="L32271" s="1" t="s">
        <v>29</v>
      </c>
      <c r="M32271">
        <v>133285</v>
      </c>
      <c r="P32271" s="1" t="s">
        <v>1363</v>
      </c>
      <c r="Q32271" s="1" t="s">
        <v>41034</v>
      </c>
      <c r="R32271" s="1" t="s">
        <v>44067</v>
      </c>
    </row>
    <row r="32272" spans="1:18" x14ac:dyDescent="0.35">
      <c r="A32272" s="1" t="s">
        <v>49</v>
      </c>
      <c r="B32272" s="1" t="s">
        <v>43660</v>
      </c>
      <c r="C32272" s="1" t="s">
        <v>224</v>
      </c>
      <c r="D32272" s="1" t="s">
        <v>40</v>
      </c>
      <c r="E32272" s="1" t="s">
        <v>28</v>
      </c>
      <c r="F32272" t="b">
        <v>0</v>
      </c>
      <c r="G32272" s="1" t="s">
        <v>34</v>
      </c>
      <c r="H32272" s="2">
        <v>44938.626539351855</v>
      </c>
      <c r="I32272" t="b">
        <v>0</v>
      </c>
      <c r="J32272" t="b">
        <v>0</v>
      </c>
      <c r="K32272" s="1" t="s">
        <v>22</v>
      </c>
      <c r="L32272" s="1" t="s">
        <v>23</v>
      </c>
      <c r="N32272">
        <v>22.5</v>
      </c>
      <c r="O32272">
        <v>46800</v>
      </c>
      <c r="P32272" s="1" t="s">
        <v>43661</v>
      </c>
      <c r="Q32272" s="1" t="s">
        <v>43662</v>
      </c>
      <c r="R32272" s="1" t="s">
        <v>44095</v>
      </c>
    </row>
    <row r="32273" spans="1:18" x14ac:dyDescent="0.35">
      <c r="A32273" s="1" t="s">
        <v>49</v>
      </c>
      <c r="B32273" s="1" t="s">
        <v>596</v>
      </c>
      <c r="C32273" s="1" t="s">
        <v>95</v>
      </c>
      <c r="D32273" s="1" t="s">
        <v>24275</v>
      </c>
      <c r="E32273" s="1" t="s">
        <v>28</v>
      </c>
      <c r="F32273" t="b">
        <v>1</v>
      </c>
      <c r="G32273" s="1" t="s">
        <v>46</v>
      </c>
      <c r="H32273" s="2">
        <v>44949.000439814816</v>
      </c>
      <c r="I32273" t="b">
        <v>1</v>
      </c>
      <c r="J32273" t="b">
        <v>0</v>
      </c>
      <c r="K32273" s="1" t="s">
        <v>22</v>
      </c>
      <c r="L32273" s="1" t="s">
        <v>29</v>
      </c>
      <c r="M32273">
        <v>51059</v>
      </c>
      <c r="P32273" s="1" t="s">
        <v>43663</v>
      </c>
      <c r="Q32273" s="1" t="s">
        <v>43664</v>
      </c>
      <c r="R32273" s="1" t="s">
        <v>44140</v>
      </c>
    </row>
    <row r="32274" spans="1:18" x14ac:dyDescent="0.35">
      <c r="A32274" s="1" t="s">
        <v>162</v>
      </c>
      <c r="B32274" s="1" t="s">
        <v>43665</v>
      </c>
      <c r="C32274" s="1" t="s">
        <v>75</v>
      </c>
      <c r="D32274" s="1" t="s">
        <v>27</v>
      </c>
      <c r="E32274" s="1" t="s">
        <v>28</v>
      </c>
      <c r="F32274" t="b">
        <v>0</v>
      </c>
      <c r="G32274" s="1" t="s">
        <v>21</v>
      </c>
      <c r="H32274" s="2">
        <v>44948.835578703707</v>
      </c>
      <c r="I32274" t="b">
        <v>0</v>
      </c>
      <c r="J32274" t="b">
        <v>0</v>
      </c>
      <c r="K32274" s="1" t="s">
        <v>22</v>
      </c>
      <c r="L32274" s="1" t="s">
        <v>29</v>
      </c>
      <c r="M32274">
        <v>160000</v>
      </c>
      <c r="P32274" s="1" t="s">
        <v>10080</v>
      </c>
      <c r="Q32274" s="1" t="s">
        <v>43666</v>
      </c>
      <c r="R32274" s="1" t="s">
        <v>44067</v>
      </c>
    </row>
    <row r="32275" spans="1:18" x14ac:dyDescent="0.35">
      <c r="A32275" s="1" t="s">
        <v>16</v>
      </c>
      <c r="B32275" s="1" t="s">
        <v>41811</v>
      </c>
      <c r="C32275" s="1" t="s">
        <v>95</v>
      </c>
      <c r="D32275" s="1" t="s">
        <v>40</v>
      </c>
      <c r="E32275" s="1" t="s">
        <v>28</v>
      </c>
      <c r="F32275" t="b">
        <v>1</v>
      </c>
      <c r="G32275" s="1" t="s">
        <v>71</v>
      </c>
      <c r="H32275" s="2">
        <v>44951.962430555555</v>
      </c>
      <c r="I32275" t="b">
        <v>0</v>
      </c>
      <c r="J32275" t="b">
        <v>1</v>
      </c>
      <c r="K32275" s="1" t="s">
        <v>22</v>
      </c>
      <c r="L32275" s="1" t="s">
        <v>29</v>
      </c>
      <c r="M32275">
        <v>150000</v>
      </c>
      <c r="P32275" s="1" t="s">
        <v>30711</v>
      </c>
      <c r="Q32275" s="1" t="s">
        <v>43667</v>
      </c>
      <c r="R32275" s="1" t="s">
        <v>44066</v>
      </c>
    </row>
    <row r="32276" spans="1:18" x14ac:dyDescent="0.35">
      <c r="A32276" s="1" t="s">
        <v>49</v>
      </c>
      <c r="B32276" s="1" t="s">
        <v>43668</v>
      </c>
      <c r="C32276" s="1" t="s">
        <v>224</v>
      </c>
      <c r="D32276" s="1" t="s">
        <v>5678</v>
      </c>
      <c r="E32276" s="1" t="s">
        <v>28</v>
      </c>
      <c r="F32276" t="b">
        <v>0</v>
      </c>
      <c r="G32276" s="1" t="s">
        <v>34</v>
      </c>
      <c r="H32276" s="2">
        <v>44948.00341435185</v>
      </c>
      <c r="I32276" t="b">
        <v>1</v>
      </c>
      <c r="J32276" t="b">
        <v>0</v>
      </c>
      <c r="K32276" s="1" t="s">
        <v>22</v>
      </c>
      <c r="L32276" s="1" t="s">
        <v>23</v>
      </c>
      <c r="N32276">
        <v>24</v>
      </c>
      <c r="O32276">
        <v>49920</v>
      </c>
      <c r="P32276" s="1" t="s">
        <v>43669</v>
      </c>
      <c r="Q32276" s="1" t="s">
        <v>28311</v>
      </c>
      <c r="R32276" s="1" t="s">
        <v>44067</v>
      </c>
    </row>
    <row r="32277" spans="1:18" x14ac:dyDescent="0.35">
      <c r="A32277" s="1" t="s">
        <v>49</v>
      </c>
      <c r="B32277" s="1" t="s">
        <v>35662</v>
      </c>
      <c r="C32277" s="1" t="s">
        <v>11195</v>
      </c>
      <c r="D32277" s="1" t="s">
        <v>40</v>
      </c>
      <c r="E32277" s="1" t="s">
        <v>28</v>
      </c>
      <c r="F32277" t="b">
        <v>0</v>
      </c>
      <c r="G32277" s="1" t="s">
        <v>71</v>
      </c>
      <c r="H32277" s="2">
        <v>44932.502164351848</v>
      </c>
      <c r="I32277" t="b">
        <v>1</v>
      </c>
      <c r="J32277" t="b">
        <v>1</v>
      </c>
      <c r="K32277" s="1" t="s">
        <v>22</v>
      </c>
      <c r="L32277" s="1" t="s">
        <v>29</v>
      </c>
      <c r="M32277">
        <v>50289.179700000001</v>
      </c>
      <c r="P32277" s="1" t="s">
        <v>21393</v>
      </c>
      <c r="Q32277" s="1" t="s">
        <v>43670</v>
      </c>
      <c r="R32277" s="1" t="s">
        <v>44067</v>
      </c>
    </row>
    <row r="32278" spans="1:18" x14ac:dyDescent="0.35">
      <c r="A32278" s="1" t="s">
        <v>16</v>
      </c>
      <c r="B32278" s="1" t="s">
        <v>41248</v>
      </c>
      <c r="C32278" s="1" t="s">
        <v>95</v>
      </c>
      <c r="D32278" s="1" t="s">
        <v>220</v>
      </c>
      <c r="E32278" s="1" t="s">
        <v>28</v>
      </c>
      <c r="F32278" t="b">
        <v>1</v>
      </c>
      <c r="G32278" s="1" t="s">
        <v>34</v>
      </c>
      <c r="H32278" s="2">
        <v>44951.503472222219</v>
      </c>
      <c r="I32278" t="b">
        <v>0</v>
      </c>
      <c r="J32278" t="b">
        <v>1</v>
      </c>
      <c r="K32278" s="1" t="s">
        <v>22</v>
      </c>
      <c r="L32278" s="1" t="s">
        <v>29</v>
      </c>
      <c r="M32278">
        <v>150000</v>
      </c>
      <c r="P32278" s="1" t="s">
        <v>22086</v>
      </c>
      <c r="Q32278" s="1" t="s">
        <v>39598</v>
      </c>
      <c r="R32278" s="1" t="s">
        <v>44066</v>
      </c>
    </row>
    <row r="32279" spans="1:18" x14ac:dyDescent="0.35">
      <c r="A32279" s="1" t="s">
        <v>49</v>
      </c>
      <c r="B32279" s="1" t="s">
        <v>49</v>
      </c>
      <c r="C32279" s="1" t="s">
        <v>9991</v>
      </c>
      <c r="D32279" s="1" t="s">
        <v>207</v>
      </c>
      <c r="E32279" s="1" t="s">
        <v>157</v>
      </c>
      <c r="F32279" t="b">
        <v>0</v>
      </c>
      <c r="G32279" s="1" t="s">
        <v>21</v>
      </c>
      <c r="H32279" s="2">
        <v>44946.541689814818</v>
      </c>
      <c r="I32279" t="b">
        <v>0</v>
      </c>
      <c r="J32279" t="b">
        <v>0</v>
      </c>
      <c r="K32279" s="1" t="s">
        <v>22</v>
      </c>
      <c r="L32279" s="1" t="s">
        <v>23</v>
      </c>
      <c r="N32279">
        <v>20.5</v>
      </c>
      <c r="O32279">
        <v>42640</v>
      </c>
      <c r="P32279" s="1" t="s">
        <v>209</v>
      </c>
      <c r="Q32279" s="1" t="s">
        <v>190</v>
      </c>
      <c r="R32279" s="1" t="s">
        <v>44076</v>
      </c>
    </row>
    <row r="32280" spans="1:18" x14ac:dyDescent="0.35">
      <c r="A32280" s="1" t="s">
        <v>1150</v>
      </c>
      <c r="B32280" s="1" t="s">
        <v>1150</v>
      </c>
      <c r="C32280" s="1" t="s">
        <v>2273</v>
      </c>
      <c r="D32280" s="1" t="s">
        <v>27</v>
      </c>
      <c r="E32280" s="1" t="s">
        <v>28</v>
      </c>
      <c r="F32280" t="b">
        <v>0</v>
      </c>
      <c r="G32280" s="1" t="s">
        <v>1106</v>
      </c>
      <c r="H32280" s="2">
        <v>44953.102997685186</v>
      </c>
      <c r="I32280" t="b">
        <v>0</v>
      </c>
      <c r="J32280" t="b">
        <v>0</v>
      </c>
      <c r="K32280" s="1" t="s">
        <v>1106</v>
      </c>
      <c r="L32280" s="1" t="s">
        <v>29</v>
      </c>
      <c r="M32280">
        <v>166000</v>
      </c>
      <c r="P32280" s="1" t="s">
        <v>14902</v>
      </c>
      <c r="Q32280" s="1" t="s">
        <v>43671</v>
      </c>
      <c r="R32280" s="1" t="s">
        <v>44066</v>
      </c>
    </row>
    <row r="32281" spans="1:18" x14ac:dyDescent="0.35">
      <c r="A32281" s="1" t="s">
        <v>49</v>
      </c>
      <c r="B32281" s="1" t="s">
        <v>43672</v>
      </c>
      <c r="C32281" s="1" t="s">
        <v>95</v>
      </c>
      <c r="D32281" s="1" t="s">
        <v>57</v>
      </c>
      <c r="E32281" s="1" t="s">
        <v>28</v>
      </c>
      <c r="F32281" t="b">
        <v>1</v>
      </c>
      <c r="G32281" s="1" t="s">
        <v>46</v>
      </c>
      <c r="H32281" s="2">
        <v>44930.795659722222</v>
      </c>
      <c r="I32281" t="b">
        <v>0</v>
      </c>
      <c r="J32281" t="b">
        <v>0</v>
      </c>
      <c r="K32281" s="1" t="s">
        <v>22</v>
      </c>
      <c r="L32281" s="1" t="s">
        <v>29</v>
      </c>
      <c r="M32281">
        <v>65000</v>
      </c>
      <c r="P32281" s="1" t="s">
        <v>1619</v>
      </c>
      <c r="Q32281" s="1"/>
      <c r="R32281" s="1" t="s">
        <v>44068</v>
      </c>
    </row>
    <row r="32282" spans="1:18" x14ac:dyDescent="0.35">
      <c r="A32282" s="1" t="s">
        <v>16</v>
      </c>
      <c r="B32282" s="1" t="s">
        <v>24019</v>
      </c>
      <c r="C32282" s="1" t="s">
        <v>1918</v>
      </c>
      <c r="D32282" s="1" t="s">
        <v>40</v>
      </c>
      <c r="E32282" s="1" t="s">
        <v>28</v>
      </c>
      <c r="F32282" t="b">
        <v>0</v>
      </c>
      <c r="G32282" s="1" t="s">
        <v>92</v>
      </c>
      <c r="H32282" s="2">
        <v>44930.794479166667</v>
      </c>
      <c r="I32282" t="b">
        <v>0</v>
      </c>
      <c r="J32282" t="b">
        <v>0</v>
      </c>
      <c r="K32282" s="1" t="s">
        <v>22</v>
      </c>
      <c r="L32282" s="1" t="s">
        <v>29</v>
      </c>
      <c r="M32282">
        <v>180560</v>
      </c>
      <c r="P32282" s="1" t="s">
        <v>43673</v>
      </c>
      <c r="Q32282" s="1"/>
      <c r="R32282" s="1" t="s">
        <v>44068</v>
      </c>
    </row>
    <row r="32283" spans="1:18" x14ac:dyDescent="0.35">
      <c r="A32283" s="1" t="s">
        <v>49</v>
      </c>
      <c r="B32283" s="1" t="s">
        <v>43674</v>
      </c>
      <c r="C32283" s="1" t="s">
        <v>95</v>
      </c>
      <c r="D32283" s="1" t="s">
        <v>40</v>
      </c>
      <c r="E32283" s="1" t="s">
        <v>28</v>
      </c>
      <c r="F32283" t="b">
        <v>1</v>
      </c>
      <c r="G32283" s="1" t="s">
        <v>46</v>
      </c>
      <c r="H32283" s="2">
        <v>44930.148761574077</v>
      </c>
      <c r="I32283" t="b">
        <v>0</v>
      </c>
      <c r="J32283" t="b">
        <v>0</v>
      </c>
      <c r="K32283" s="1" t="s">
        <v>22</v>
      </c>
      <c r="L32283" s="1" t="s">
        <v>29</v>
      </c>
      <c r="M32283">
        <v>90000</v>
      </c>
      <c r="P32283" s="1" t="s">
        <v>8616</v>
      </c>
      <c r="Q32283" s="1" t="s">
        <v>3497</v>
      </c>
      <c r="R32283" s="1" t="s">
        <v>44067</v>
      </c>
    </row>
    <row r="32284" spans="1:18" x14ac:dyDescent="0.35">
      <c r="A32284" s="1" t="s">
        <v>162</v>
      </c>
      <c r="B32284" s="1" t="s">
        <v>162</v>
      </c>
      <c r="C32284" s="1" t="s">
        <v>691</v>
      </c>
      <c r="D32284" s="1" t="s">
        <v>117</v>
      </c>
      <c r="E32284" s="1" t="s">
        <v>28</v>
      </c>
      <c r="F32284" t="b">
        <v>0</v>
      </c>
      <c r="G32284" s="1" t="s">
        <v>92</v>
      </c>
      <c r="H32284" s="2">
        <v>44940.336145833331</v>
      </c>
      <c r="I32284" t="b">
        <v>0</v>
      </c>
      <c r="J32284" t="b">
        <v>0</v>
      </c>
      <c r="K32284" s="1" t="s">
        <v>22</v>
      </c>
      <c r="L32284" s="1" t="s">
        <v>29</v>
      </c>
      <c r="M32284">
        <v>150000</v>
      </c>
      <c r="P32284" s="1" t="s">
        <v>2529</v>
      </c>
      <c r="Q32284" s="1" t="s">
        <v>42285</v>
      </c>
      <c r="R32284" s="1" t="s">
        <v>44066</v>
      </c>
    </row>
    <row r="32285" spans="1:18" x14ac:dyDescent="0.35">
      <c r="A32285" s="1" t="s">
        <v>1150</v>
      </c>
      <c r="B32285" s="1" t="s">
        <v>43675</v>
      </c>
      <c r="C32285" s="1" t="s">
        <v>20223</v>
      </c>
      <c r="D32285" s="1" t="s">
        <v>27</v>
      </c>
      <c r="E32285" s="1" t="s">
        <v>28</v>
      </c>
      <c r="F32285" t="b">
        <v>0</v>
      </c>
      <c r="G32285" s="1" t="s">
        <v>185</v>
      </c>
      <c r="H32285" s="2">
        <v>44943.260231481479</v>
      </c>
      <c r="I32285" t="b">
        <v>0</v>
      </c>
      <c r="J32285" t="b">
        <v>0</v>
      </c>
      <c r="K32285" s="1" t="s">
        <v>185</v>
      </c>
      <c r="L32285" s="1" t="s">
        <v>29</v>
      </c>
      <c r="M32285">
        <v>106830</v>
      </c>
      <c r="P32285" s="1" t="s">
        <v>43676</v>
      </c>
      <c r="Q32285" s="1" t="s">
        <v>43677</v>
      </c>
      <c r="R32285" s="1" t="s">
        <v>44080</v>
      </c>
    </row>
    <row r="32286" spans="1:18" x14ac:dyDescent="0.35">
      <c r="A32286" s="1" t="s">
        <v>49</v>
      </c>
      <c r="B32286" s="1" t="s">
        <v>49</v>
      </c>
      <c r="C32286" s="1" t="s">
        <v>156</v>
      </c>
      <c r="D32286" s="1" t="s">
        <v>40</v>
      </c>
      <c r="E32286" s="1" t="s">
        <v>28</v>
      </c>
      <c r="F32286" t="b">
        <v>0</v>
      </c>
      <c r="G32286" s="1" t="s">
        <v>88</v>
      </c>
      <c r="H32286" s="2">
        <v>44931.667708333334</v>
      </c>
      <c r="I32286" t="b">
        <v>0</v>
      </c>
      <c r="J32286" t="b">
        <v>1</v>
      </c>
      <c r="K32286" s="1" t="s">
        <v>22</v>
      </c>
      <c r="L32286" s="1" t="s">
        <v>23</v>
      </c>
      <c r="N32286">
        <v>28</v>
      </c>
      <c r="O32286">
        <v>58240</v>
      </c>
      <c r="P32286" s="1" t="s">
        <v>43678</v>
      </c>
      <c r="Q32286" s="1" t="s">
        <v>43679</v>
      </c>
      <c r="R32286" s="1" t="s">
        <v>44066</v>
      </c>
    </row>
    <row r="32287" spans="1:18" x14ac:dyDescent="0.35">
      <c r="A32287" s="1" t="s">
        <v>49</v>
      </c>
      <c r="B32287" s="1" t="s">
        <v>49</v>
      </c>
      <c r="C32287" s="1" t="s">
        <v>5682</v>
      </c>
      <c r="D32287" s="1" t="s">
        <v>27</v>
      </c>
      <c r="E32287" s="1" t="s">
        <v>28</v>
      </c>
      <c r="F32287" t="b">
        <v>0</v>
      </c>
      <c r="G32287" s="1" t="s">
        <v>977</v>
      </c>
      <c r="H32287" s="2">
        <v>44947.006435185183</v>
      </c>
      <c r="I32287" t="b">
        <v>0</v>
      </c>
      <c r="J32287" t="b">
        <v>0</v>
      </c>
      <c r="K32287" s="1" t="s">
        <v>977</v>
      </c>
      <c r="L32287" s="1" t="s">
        <v>29</v>
      </c>
      <c r="M32287">
        <v>111175</v>
      </c>
      <c r="P32287" s="1" t="s">
        <v>1651</v>
      </c>
      <c r="Q32287" s="1" t="s">
        <v>824</v>
      </c>
      <c r="R32287" s="1" t="s">
        <v>44072</v>
      </c>
    </row>
    <row r="32288" spans="1:18" x14ac:dyDescent="0.35">
      <c r="A32288" s="1" t="s">
        <v>49</v>
      </c>
      <c r="B32288" s="1" t="s">
        <v>24680</v>
      </c>
      <c r="C32288" s="1" t="s">
        <v>108</v>
      </c>
      <c r="D32288" s="1" t="s">
        <v>65</v>
      </c>
      <c r="E32288" s="1" t="s">
        <v>28</v>
      </c>
      <c r="F32288" t="b">
        <v>0</v>
      </c>
      <c r="G32288" s="1" t="s">
        <v>71</v>
      </c>
      <c r="H32288" s="2">
        <v>44932.918900462966</v>
      </c>
      <c r="I32288" t="b">
        <v>0</v>
      </c>
      <c r="J32288" t="b">
        <v>0</v>
      </c>
      <c r="K32288" s="1" t="s">
        <v>22</v>
      </c>
      <c r="L32288" s="1" t="s">
        <v>29</v>
      </c>
      <c r="M32288">
        <v>55000</v>
      </c>
      <c r="P32288" s="1" t="s">
        <v>24681</v>
      </c>
      <c r="Q32288" s="1" t="s">
        <v>24682</v>
      </c>
      <c r="R32288" s="1" t="s">
        <v>44095</v>
      </c>
    </row>
    <row r="32289" spans="1:18" x14ac:dyDescent="0.35">
      <c r="A32289" s="1" t="s">
        <v>49</v>
      </c>
      <c r="B32289" s="1" t="s">
        <v>43680</v>
      </c>
      <c r="C32289" s="1" t="s">
        <v>606</v>
      </c>
      <c r="D32289" s="1" t="s">
        <v>65</v>
      </c>
      <c r="E32289" s="1" t="s">
        <v>28</v>
      </c>
      <c r="F32289" t="b">
        <v>0</v>
      </c>
      <c r="G32289" s="1" t="s">
        <v>21</v>
      </c>
      <c r="H32289" s="2">
        <v>44949.833784722221</v>
      </c>
      <c r="I32289" t="b">
        <v>0</v>
      </c>
      <c r="J32289" t="b">
        <v>1</v>
      </c>
      <c r="K32289" s="1" t="s">
        <v>22</v>
      </c>
      <c r="L32289" s="1" t="s">
        <v>29</v>
      </c>
      <c r="M32289">
        <v>90000</v>
      </c>
      <c r="P32289" s="1" t="s">
        <v>43681</v>
      </c>
      <c r="Q32289" s="1"/>
      <c r="R32289" s="1" t="s">
        <v>44068</v>
      </c>
    </row>
    <row r="32290" spans="1:18" x14ac:dyDescent="0.35">
      <c r="A32290" s="1" t="s">
        <v>167</v>
      </c>
      <c r="B32290" s="1" t="s">
        <v>167</v>
      </c>
      <c r="C32290" s="1" t="s">
        <v>108</v>
      </c>
      <c r="D32290" s="1" t="s">
        <v>57</v>
      </c>
      <c r="E32290" s="1" t="s">
        <v>28</v>
      </c>
      <c r="F32290" t="b">
        <v>0</v>
      </c>
      <c r="G32290" s="1" t="s">
        <v>71</v>
      </c>
      <c r="H32290" s="2">
        <v>44936.638206018521</v>
      </c>
      <c r="I32290" t="b">
        <v>1</v>
      </c>
      <c r="J32290" t="b">
        <v>0</v>
      </c>
      <c r="K32290" s="1" t="s">
        <v>22</v>
      </c>
      <c r="L32290" s="1" t="s">
        <v>29</v>
      </c>
      <c r="M32290">
        <v>85000</v>
      </c>
      <c r="P32290" s="1" t="s">
        <v>38950</v>
      </c>
      <c r="Q32290" s="1"/>
      <c r="R32290" s="1" t="s">
        <v>44068</v>
      </c>
    </row>
    <row r="32291" spans="1:18" x14ac:dyDescent="0.35">
      <c r="A32291" s="1" t="s">
        <v>43</v>
      </c>
      <c r="B32291" s="1" t="s">
        <v>531</v>
      </c>
      <c r="C32291" s="1" t="s">
        <v>273</v>
      </c>
      <c r="D32291" s="1" t="s">
        <v>27</v>
      </c>
      <c r="E32291" s="1" t="s">
        <v>28</v>
      </c>
      <c r="F32291" t="b">
        <v>0</v>
      </c>
      <c r="G32291" s="1" t="s">
        <v>92</v>
      </c>
      <c r="H32291" s="2">
        <v>44939.877164351848</v>
      </c>
      <c r="I32291" t="b">
        <v>0</v>
      </c>
      <c r="J32291" t="b">
        <v>1</v>
      </c>
      <c r="K32291" s="1" t="s">
        <v>22</v>
      </c>
      <c r="L32291" s="1" t="s">
        <v>29</v>
      </c>
      <c r="M32291">
        <v>99150</v>
      </c>
      <c r="P32291" s="1" t="s">
        <v>14979</v>
      </c>
      <c r="Q32291" s="1" t="s">
        <v>42127</v>
      </c>
      <c r="R32291" s="1" t="s">
        <v>44083</v>
      </c>
    </row>
    <row r="32292" spans="1:18" x14ac:dyDescent="0.35">
      <c r="A32292" s="1" t="s">
        <v>16</v>
      </c>
      <c r="B32292" s="1" t="s">
        <v>16</v>
      </c>
      <c r="C32292" s="1" t="s">
        <v>477</v>
      </c>
      <c r="D32292" s="1" t="s">
        <v>40</v>
      </c>
      <c r="E32292" s="1" t="s">
        <v>28</v>
      </c>
      <c r="F32292" t="b">
        <v>0</v>
      </c>
      <c r="G32292" s="1" t="s">
        <v>46</v>
      </c>
      <c r="H32292" s="2">
        <v>44937.324652777781</v>
      </c>
      <c r="I32292" t="b">
        <v>0</v>
      </c>
      <c r="J32292" t="b">
        <v>0</v>
      </c>
      <c r="K32292" s="1" t="s">
        <v>22</v>
      </c>
      <c r="L32292" s="1" t="s">
        <v>29</v>
      </c>
      <c r="M32292">
        <v>145000</v>
      </c>
      <c r="P32292" s="1" t="s">
        <v>1713</v>
      </c>
      <c r="Q32292" s="1" t="s">
        <v>20771</v>
      </c>
      <c r="R32292" s="1" t="s">
        <v>44089</v>
      </c>
    </row>
    <row r="32293" spans="1:18" x14ac:dyDescent="0.35">
      <c r="A32293" s="1" t="s">
        <v>16</v>
      </c>
      <c r="B32293" s="1" t="s">
        <v>2456</v>
      </c>
      <c r="C32293" s="1" t="s">
        <v>75</v>
      </c>
      <c r="D32293" s="1" t="s">
        <v>57</v>
      </c>
      <c r="E32293" s="1" t="s">
        <v>28</v>
      </c>
      <c r="F32293" t="b">
        <v>0</v>
      </c>
      <c r="G32293" s="1" t="s">
        <v>21</v>
      </c>
      <c r="H32293" s="2">
        <v>44947.629652777781</v>
      </c>
      <c r="I32293" t="b">
        <v>0</v>
      </c>
      <c r="J32293" t="b">
        <v>0</v>
      </c>
      <c r="K32293" s="1" t="s">
        <v>22</v>
      </c>
      <c r="L32293" s="1" t="s">
        <v>23</v>
      </c>
      <c r="N32293">
        <v>35</v>
      </c>
      <c r="O32293">
        <v>72800</v>
      </c>
      <c r="P32293" s="1" t="s">
        <v>43682</v>
      </c>
      <c r="Q32293" s="1" t="s">
        <v>43683</v>
      </c>
      <c r="R32293" s="1" t="s">
        <v>44069</v>
      </c>
    </row>
    <row r="32294" spans="1:18" x14ac:dyDescent="0.35">
      <c r="A32294" s="1" t="s">
        <v>162</v>
      </c>
      <c r="B32294" s="1" t="s">
        <v>162</v>
      </c>
      <c r="C32294" s="1" t="s">
        <v>1487</v>
      </c>
      <c r="D32294" s="1" t="s">
        <v>117</v>
      </c>
      <c r="E32294" s="1" t="s">
        <v>28</v>
      </c>
      <c r="F32294" t="b">
        <v>0</v>
      </c>
      <c r="G32294" s="1" t="s">
        <v>66</v>
      </c>
      <c r="H32294" s="2">
        <v>44939.182118055556</v>
      </c>
      <c r="I32294" t="b">
        <v>0</v>
      </c>
      <c r="J32294" t="b">
        <v>0</v>
      </c>
      <c r="K32294" s="1" t="s">
        <v>66</v>
      </c>
      <c r="L32294" s="1" t="s">
        <v>29</v>
      </c>
      <c r="M32294">
        <v>90000</v>
      </c>
      <c r="P32294" s="1" t="s">
        <v>10621</v>
      </c>
      <c r="Q32294" s="1"/>
      <c r="R32294" s="1" t="s">
        <v>44068</v>
      </c>
    </row>
    <row r="32295" spans="1:18" x14ac:dyDescent="0.35">
      <c r="A32295" s="1" t="s">
        <v>49</v>
      </c>
      <c r="B32295" s="1" t="s">
        <v>41057</v>
      </c>
      <c r="C32295" s="1" t="s">
        <v>95</v>
      </c>
      <c r="D32295" s="1" t="s">
        <v>40</v>
      </c>
      <c r="E32295" s="1" t="s">
        <v>28</v>
      </c>
      <c r="F32295" t="b">
        <v>1</v>
      </c>
      <c r="G32295" s="1" t="s">
        <v>88</v>
      </c>
      <c r="H32295" s="2">
        <v>44935.834398148145</v>
      </c>
      <c r="I32295" t="b">
        <v>0</v>
      </c>
      <c r="J32295" t="b">
        <v>1</v>
      </c>
      <c r="K32295" s="1" t="s">
        <v>22</v>
      </c>
      <c r="L32295" s="1" t="s">
        <v>29</v>
      </c>
      <c r="M32295">
        <v>97500</v>
      </c>
      <c r="P32295" s="1" t="s">
        <v>2874</v>
      </c>
      <c r="Q32295" s="1" t="s">
        <v>4924</v>
      </c>
      <c r="R32295" s="1" t="s">
        <v>44072</v>
      </c>
    </row>
    <row r="32296" spans="1:18" x14ac:dyDescent="0.35">
      <c r="A32296" s="1" t="s">
        <v>16</v>
      </c>
      <c r="B32296" s="1" t="s">
        <v>11867</v>
      </c>
      <c r="C32296" s="1" t="s">
        <v>13778</v>
      </c>
      <c r="D32296" s="1" t="s">
        <v>27</v>
      </c>
      <c r="E32296" s="1" t="s">
        <v>28</v>
      </c>
      <c r="F32296" t="b">
        <v>0</v>
      </c>
      <c r="G32296" s="1" t="s">
        <v>2483</v>
      </c>
      <c r="H32296" s="2">
        <v>44939.271516203706</v>
      </c>
      <c r="I32296" t="b">
        <v>0</v>
      </c>
      <c r="J32296" t="b">
        <v>0</v>
      </c>
      <c r="K32296" s="1" t="s">
        <v>2483</v>
      </c>
      <c r="L32296" s="1" t="s">
        <v>29</v>
      </c>
      <c r="M32296">
        <v>64821.5</v>
      </c>
      <c r="P32296" s="1" t="s">
        <v>9163</v>
      </c>
      <c r="Q32296" s="1" t="s">
        <v>43684</v>
      </c>
      <c r="R32296" s="1" t="s">
        <v>44083</v>
      </c>
    </row>
    <row r="32297" spans="1:18" x14ac:dyDescent="0.35">
      <c r="A32297" s="1" t="s">
        <v>49</v>
      </c>
      <c r="B32297" s="1" t="s">
        <v>8677</v>
      </c>
      <c r="C32297" s="1" t="s">
        <v>706</v>
      </c>
      <c r="D32297" s="1" t="s">
        <v>57</v>
      </c>
      <c r="E32297" s="1" t="s">
        <v>157</v>
      </c>
      <c r="F32297" t="b">
        <v>0</v>
      </c>
      <c r="G32297" s="1" t="s">
        <v>21</v>
      </c>
      <c r="H32297" s="2">
        <v>44937.83384259259</v>
      </c>
      <c r="I32297" t="b">
        <v>1</v>
      </c>
      <c r="J32297" t="b">
        <v>0</v>
      </c>
      <c r="K32297" s="1" t="s">
        <v>22</v>
      </c>
      <c r="L32297" s="1" t="s">
        <v>23</v>
      </c>
      <c r="N32297">
        <v>57.5</v>
      </c>
      <c r="O32297">
        <v>119600</v>
      </c>
      <c r="P32297" s="1" t="s">
        <v>736</v>
      </c>
      <c r="Q32297" s="1" t="s">
        <v>1216</v>
      </c>
      <c r="R32297" s="1" t="s">
        <v>44067</v>
      </c>
    </row>
    <row r="32298" spans="1:18" x14ac:dyDescent="0.35">
      <c r="A32298" s="1" t="s">
        <v>167</v>
      </c>
      <c r="B32298" s="1" t="s">
        <v>43685</v>
      </c>
      <c r="C32298" s="1" t="s">
        <v>273</v>
      </c>
      <c r="D32298" s="1" t="s">
        <v>1835</v>
      </c>
      <c r="E32298" s="1" t="s">
        <v>28</v>
      </c>
      <c r="F32298" t="b">
        <v>0</v>
      </c>
      <c r="G32298" s="1" t="s">
        <v>92</v>
      </c>
      <c r="H32298" s="2">
        <v>44949.542824074073</v>
      </c>
      <c r="I32298" t="b">
        <v>1</v>
      </c>
      <c r="J32298" t="b">
        <v>1</v>
      </c>
      <c r="K32298" s="1" t="s">
        <v>22</v>
      </c>
      <c r="L32298" s="1" t="s">
        <v>29</v>
      </c>
      <c r="M32298">
        <v>149000</v>
      </c>
      <c r="P32298" s="1" t="s">
        <v>20831</v>
      </c>
      <c r="Q32298" s="1" t="s">
        <v>568</v>
      </c>
      <c r="R32298" s="1" t="s">
        <v>44067</v>
      </c>
    </row>
    <row r="32299" spans="1:18" x14ac:dyDescent="0.35">
      <c r="A32299" s="1" t="s">
        <v>49</v>
      </c>
      <c r="B32299" s="1" t="s">
        <v>2088</v>
      </c>
      <c r="C32299" s="1" t="s">
        <v>908</v>
      </c>
      <c r="D32299" s="1" t="s">
        <v>100</v>
      </c>
      <c r="E32299" s="1" t="s">
        <v>157</v>
      </c>
      <c r="F32299" t="b">
        <v>0</v>
      </c>
      <c r="G32299" s="1" t="s">
        <v>46</v>
      </c>
      <c r="H32299" s="2">
        <v>44929.982152777775</v>
      </c>
      <c r="I32299" t="b">
        <v>1</v>
      </c>
      <c r="J32299" t="b">
        <v>0</v>
      </c>
      <c r="K32299" s="1" t="s">
        <v>22</v>
      </c>
      <c r="L32299" s="1" t="s">
        <v>23</v>
      </c>
      <c r="N32299">
        <v>24</v>
      </c>
      <c r="O32299">
        <v>49920</v>
      </c>
      <c r="P32299" s="1" t="s">
        <v>2346</v>
      </c>
      <c r="Q32299" s="1" t="s">
        <v>8287</v>
      </c>
      <c r="R32299" s="1" t="s">
        <v>44072</v>
      </c>
    </row>
    <row r="32300" spans="1:18" x14ac:dyDescent="0.35">
      <c r="A32300" s="1" t="s">
        <v>49</v>
      </c>
      <c r="B32300" s="1" t="s">
        <v>43686</v>
      </c>
      <c r="C32300" s="1" t="s">
        <v>75</v>
      </c>
      <c r="D32300" s="1" t="s">
        <v>65</v>
      </c>
      <c r="E32300" s="1" t="s">
        <v>157</v>
      </c>
      <c r="F32300" t="b">
        <v>0</v>
      </c>
      <c r="G32300" s="1" t="s">
        <v>21</v>
      </c>
      <c r="H32300" s="2">
        <v>44950.041678240741</v>
      </c>
      <c r="I32300" t="b">
        <v>1</v>
      </c>
      <c r="J32300" t="b">
        <v>0</v>
      </c>
      <c r="K32300" s="1" t="s">
        <v>22</v>
      </c>
      <c r="L32300" s="1" t="s">
        <v>23</v>
      </c>
      <c r="N32300">
        <v>35</v>
      </c>
      <c r="O32300">
        <v>72800</v>
      </c>
      <c r="P32300" s="1" t="s">
        <v>4269</v>
      </c>
      <c r="Q32300" s="1"/>
      <c r="R32300" s="1" t="s">
        <v>44068</v>
      </c>
    </row>
    <row r="32301" spans="1:18" x14ac:dyDescent="0.35">
      <c r="A32301" s="1" t="s">
        <v>43</v>
      </c>
      <c r="B32301" s="1" t="s">
        <v>43</v>
      </c>
      <c r="C32301" s="1" t="s">
        <v>893</v>
      </c>
      <c r="D32301" s="1" t="s">
        <v>117</v>
      </c>
      <c r="E32301" s="1" t="s">
        <v>28</v>
      </c>
      <c r="F32301" t="b">
        <v>0</v>
      </c>
      <c r="G32301" s="1" t="s">
        <v>46</v>
      </c>
      <c r="H32301" s="2">
        <v>44944.408414351848</v>
      </c>
      <c r="I32301" t="b">
        <v>0</v>
      </c>
      <c r="J32301" t="b">
        <v>1</v>
      </c>
      <c r="K32301" s="1" t="s">
        <v>22</v>
      </c>
      <c r="L32301" s="1" t="s">
        <v>29</v>
      </c>
      <c r="M32301">
        <v>150000</v>
      </c>
      <c r="P32301" s="1" t="s">
        <v>34854</v>
      </c>
      <c r="Q32301" s="1" t="s">
        <v>2302</v>
      </c>
      <c r="R32301" s="1" t="s">
        <v>44067</v>
      </c>
    </row>
    <row r="32302" spans="1:18" x14ac:dyDescent="0.35">
      <c r="A32302" s="1" t="s">
        <v>16</v>
      </c>
      <c r="B32302" s="1" t="s">
        <v>16</v>
      </c>
      <c r="C32302" s="1" t="s">
        <v>80</v>
      </c>
      <c r="D32302" s="1" t="s">
        <v>40</v>
      </c>
      <c r="E32302" s="1" t="s">
        <v>28</v>
      </c>
      <c r="F32302" t="b">
        <v>0</v>
      </c>
      <c r="G32302" s="1" t="s">
        <v>46</v>
      </c>
      <c r="H32302" s="2">
        <v>44950.017500000002</v>
      </c>
      <c r="I32302" t="b">
        <v>0</v>
      </c>
      <c r="J32302" t="b">
        <v>0</v>
      </c>
      <c r="K32302" s="1" t="s">
        <v>22</v>
      </c>
      <c r="L32302" s="1" t="s">
        <v>29</v>
      </c>
      <c r="M32302">
        <v>115000</v>
      </c>
      <c r="P32302" s="1" t="s">
        <v>1713</v>
      </c>
      <c r="Q32302" s="1" t="s">
        <v>7918</v>
      </c>
      <c r="R32302" s="1" t="s">
        <v>44087</v>
      </c>
    </row>
    <row r="32303" spans="1:18" x14ac:dyDescent="0.35">
      <c r="A32303" s="1" t="s">
        <v>16</v>
      </c>
      <c r="B32303" s="1" t="s">
        <v>43687</v>
      </c>
      <c r="C32303" s="1" t="s">
        <v>3071</v>
      </c>
      <c r="D32303" s="1" t="s">
        <v>27</v>
      </c>
      <c r="E32303" s="1" t="s">
        <v>28</v>
      </c>
      <c r="F32303" t="b">
        <v>0</v>
      </c>
      <c r="G32303" s="1" t="s">
        <v>859</v>
      </c>
      <c r="H32303" s="2">
        <v>44953.650775462964</v>
      </c>
      <c r="I32303" t="b">
        <v>0</v>
      </c>
      <c r="J32303" t="b">
        <v>0</v>
      </c>
      <c r="K32303" s="1" t="s">
        <v>859</v>
      </c>
      <c r="L32303" s="1" t="s">
        <v>29</v>
      </c>
      <c r="M32303">
        <v>88128</v>
      </c>
      <c r="P32303" s="1" t="s">
        <v>43688</v>
      </c>
      <c r="Q32303" s="1" t="s">
        <v>1427</v>
      </c>
      <c r="R32303" s="1" t="s">
        <v>44067</v>
      </c>
    </row>
    <row r="32304" spans="1:18" x14ac:dyDescent="0.35">
      <c r="A32304" s="1" t="s">
        <v>16</v>
      </c>
      <c r="B32304" s="1" t="s">
        <v>16</v>
      </c>
      <c r="C32304" s="1" t="s">
        <v>95</v>
      </c>
      <c r="D32304" s="1" t="s">
        <v>3252</v>
      </c>
      <c r="E32304" s="1" t="s">
        <v>28</v>
      </c>
      <c r="F32304" t="b">
        <v>1</v>
      </c>
      <c r="G32304" s="1" t="s">
        <v>21</v>
      </c>
      <c r="H32304" s="2">
        <v>44948.004918981482</v>
      </c>
      <c r="I32304" t="b">
        <v>0</v>
      </c>
      <c r="J32304" t="b">
        <v>0</v>
      </c>
      <c r="K32304" s="1" t="s">
        <v>22</v>
      </c>
      <c r="L32304" s="1" t="s">
        <v>29</v>
      </c>
      <c r="M32304">
        <v>190600</v>
      </c>
      <c r="P32304" s="1" t="s">
        <v>43689</v>
      </c>
      <c r="Q32304" s="1" t="s">
        <v>442</v>
      </c>
      <c r="R32304" s="1" t="s">
        <v>44066</v>
      </c>
    </row>
    <row r="32305" spans="1:18" x14ac:dyDescent="0.35">
      <c r="A32305" s="1" t="s">
        <v>16</v>
      </c>
      <c r="B32305" s="1" t="s">
        <v>43690</v>
      </c>
      <c r="C32305" s="1" t="s">
        <v>75</v>
      </c>
      <c r="D32305" s="1" t="s">
        <v>980</v>
      </c>
      <c r="E32305" s="1" t="s">
        <v>28</v>
      </c>
      <c r="F32305" t="b">
        <v>0</v>
      </c>
      <c r="G32305" s="1" t="s">
        <v>21</v>
      </c>
      <c r="H32305" s="2">
        <v>44933.668032407404</v>
      </c>
      <c r="I32305" t="b">
        <v>0</v>
      </c>
      <c r="J32305" t="b">
        <v>1</v>
      </c>
      <c r="K32305" s="1" t="s">
        <v>22</v>
      </c>
      <c r="L32305" s="1" t="s">
        <v>29</v>
      </c>
      <c r="M32305">
        <v>157000</v>
      </c>
      <c r="P32305" s="1" t="s">
        <v>22823</v>
      </c>
      <c r="Q32305" s="1" t="s">
        <v>3509</v>
      </c>
      <c r="R32305" s="1" t="s">
        <v>44066</v>
      </c>
    </row>
    <row r="32306" spans="1:18" x14ac:dyDescent="0.35">
      <c r="A32306" s="1" t="s">
        <v>16</v>
      </c>
      <c r="B32306" s="1" t="s">
        <v>43691</v>
      </c>
      <c r="C32306" s="1" t="s">
        <v>3916</v>
      </c>
      <c r="D32306" s="1" t="s">
        <v>27</v>
      </c>
      <c r="E32306" s="1" t="s">
        <v>28</v>
      </c>
      <c r="F32306" t="b">
        <v>0</v>
      </c>
      <c r="G32306" s="1" t="s">
        <v>3917</v>
      </c>
      <c r="H32306" s="2">
        <v>44945.803946759261</v>
      </c>
      <c r="I32306" t="b">
        <v>0</v>
      </c>
      <c r="J32306" t="b">
        <v>0</v>
      </c>
      <c r="K32306" s="1" t="s">
        <v>3917</v>
      </c>
      <c r="L32306" s="1" t="s">
        <v>29</v>
      </c>
      <c r="M32306">
        <v>157500</v>
      </c>
      <c r="P32306" s="1" t="s">
        <v>1648</v>
      </c>
      <c r="Q32306" s="1" t="s">
        <v>54</v>
      </c>
      <c r="R32306" s="1" t="s">
        <v>44067</v>
      </c>
    </row>
    <row r="32307" spans="1:18" x14ac:dyDescent="0.35">
      <c r="A32307" s="1" t="s">
        <v>16</v>
      </c>
      <c r="B32307" s="1" t="s">
        <v>43692</v>
      </c>
      <c r="C32307" s="1" t="s">
        <v>8507</v>
      </c>
      <c r="D32307" s="1" t="s">
        <v>27</v>
      </c>
      <c r="E32307" s="1" t="s">
        <v>28</v>
      </c>
      <c r="F32307" t="b">
        <v>0</v>
      </c>
      <c r="G32307" s="1" t="s">
        <v>4267</v>
      </c>
      <c r="H32307" s="2">
        <v>44936.778078703705</v>
      </c>
      <c r="I32307" t="b">
        <v>0</v>
      </c>
      <c r="J32307" t="b">
        <v>0</v>
      </c>
      <c r="K32307" s="1" t="s">
        <v>4267</v>
      </c>
      <c r="L32307" s="1" t="s">
        <v>29</v>
      </c>
      <c r="M32307">
        <v>64821.5</v>
      </c>
      <c r="P32307" s="1" t="s">
        <v>15739</v>
      </c>
      <c r="Q32307" s="1" t="s">
        <v>43693</v>
      </c>
      <c r="R32307" s="1" t="s">
        <v>44079</v>
      </c>
    </row>
    <row r="32308" spans="1:18" x14ac:dyDescent="0.35">
      <c r="A32308" s="1" t="s">
        <v>43</v>
      </c>
      <c r="B32308" s="1" t="s">
        <v>43694</v>
      </c>
      <c r="C32308" s="1" t="s">
        <v>43695</v>
      </c>
      <c r="D32308" s="1" t="s">
        <v>27</v>
      </c>
      <c r="E32308" s="1" t="s">
        <v>28</v>
      </c>
      <c r="F32308" t="b">
        <v>0</v>
      </c>
      <c r="G32308" s="1" t="s">
        <v>793</v>
      </c>
      <c r="H32308" s="2">
        <v>44953.835289351853</v>
      </c>
      <c r="I32308" t="b">
        <v>1</v>
      </c>
      <c r="J32308" t="b">
        <v>0</v>
      </c>
      <c r="K32308" s="1" t="s">
        <v>793</v>
      </c>
      <c r="L32308" s="1" t="s">
        <v>29</v>
      </c>
      <c r="M32308">
        <v>147500</v>
      </c>
      <c r="P32308" s="1" t="s">
        <v>14723</v>
      </c>
      <c r="Q32308" s="1" t="s">
        <v>41901</v>
      </c>
      <c r="R32308" s="1" t="s">
        <v>44067</v>
      </c>
    </row>
    <row r="32309" spans="1:18" x14ac:dyDescent="0.35">
      <c r="A32309" s="1" t="s">
        <v>167</v>
      </c>
      <c r="B32309" s="1" t="s">
        <v>43696</v>
      </c>
      <c r="C32309" s="1" t="s">
        <v>224</v>
      </c>
      <c r="D32309" s="1" t="s">
        <v>65</v>
      </c>
      <c r="E32309" s="1" t="s">
        <v>28</v>
      </c>
      <c r="F32309" t="b">
        <v>0</v>
      </c>
      <c r="G32309" s="1" t="s">
        <v>34</v>
      </c>
      <c r="H32309" s="2">
        <v>44937.502453703702</v>
      </c>
      <c r="I32309" t="b">
        <v>0</v>
      </c>
      <c r="J32309" t="b">
        <v>0</v>
      </c>
      <c r="K32309" s="1" t="s">
        <v>22</v>
      </c>
      <c r="L32309" s="1" t="s">
        <v>29</v>
      </c>
      <c r="M32309">
        <v>110000</v>
      </c>
      <c r="P32309" s="1" t="s">
        <v>6258</v>
      </c>
      <c r="Q32309" s="1" t="s">
        <v>2333</v>
      </c>
      <c r="R32309" s="1" t="s">
        <v>44067</v>
      </c>
    </row>
    <row r="32310" spans="1:18" x14ac:dyDescent="0.35">
      <c r="A32310" s="1" t="s">
        <v>162</v>
      </c>
      <c r="B32310" s="1" t="s">
        <v>2652</v>
      </c>
      <c r="C32310" s="1" t="s">
        <v>95</v>
      </c>
      <c r="D32310" s="1" t="s">
        <v>220</v>
      </c>
      <c r="E32310" s="1" t="s">
        <v>28</v>
      </c>
      <c r="F32310" t="b">
        <v>1</v>
      </c>
      <c r="G32310" s="1" t="s">
        <v>66</v>
      </c>
      <c r="H32310" s="2">
        <v>44939.015173611115</v>
      </c>
      <c r="I32310" t="b">
        <v>0</v>
      </c>
      <c r="J32310" t="b">
        <v>1</v>
      </c>
      <c r="K32310" s="1" t="s">
        <v>66</v>
      </c>
      <c r="L32310" s="1" t="s">
        <v>29</v>
      </c>
      <c r="M32310">
        <v>191000</v>
      </c>
      <c r="P32310" s="1" t="s">
        <v>8384</v>
      </c>
      <c r="Q32310" s="1" t="s">
        <v>10968</v>
      </c>
      <c r="R32310" s="1" t="s">
        <v>44067</v>
      </c>
    </row>
    <row r="32311" spans="1:18" x14ac:dyDescent="0.35">
      <c r="A32311" s="1" t="s">
        <v>16</v>
      </c>
      <c r="B32311" s="1" t="s">
        <v>43697</v>
      </c>
      <c r="C32311" s="1" t="s">
        <v>3071</v>
      </c>
      <c r="D32311" s="1" t="s">
        <v>27</v>
      </c>
      <c r="E32311" s="1" t="s">
        <v>28</v>
      </c>
      <c r="F32311" t="b">
        <v>0</v>
      </c>
      <c r="G32311" s="1" t="s">
        <v>859</v>
      </c>
      <c r="H32311" s="2">
        <v>44935.926134259258</v>
      </c>
      <c r="I32311" t="b">
        <v>0</v>
      </c>
      <c r="J32311" t="b">
        <v>0</v>
      </c>
      <c r="K32311" s="1" t="s">
        <v>859</v>
      </c>
      <c r="L32311" s="1" t="s">
        <v>29</v>
      </c>
      <c r="M32311">
        <v>64821.5</v>
      </c>
      <c r="P32311" s="1" t="s">
        <v>40949</v>
      </c>
      <c r="Q32311" s="1" t="s">
        <v>43698</v>
      </c>
      <c r="R32311" s="1" t="s">
        <v>44067</v>
      </c>
    </row>
    <row r="32312" spans="1:18" x14ac:dyDescent="0.35">
      <c r="A32312" s="1" t="s">
        <v>162</v>
      </c>
      <c r="B32312" s="1" t="s">
        <v>43699</v>
      </c>
      <c r="C32312" s="1" t="s">
        <v>95</v>
      </c>
      <c r="D32312" s="1" t="s">
        <v>918</v>
      </c>
      <c r="E32312" s="1" t="s">
        <v>28</v>
      </c>
      <c r="F32312" t="b">
        <v>1</v>
      </c>
      <c r="G32312" s="1" t="s">
        <v>92</v>
      </c>
      <c r="H32312" s="2">
        <v>44945.723090277781</v>
      </c>
      <c r="I32312" t="b">
        <v>0</v>
      </c>
      <c r="J32312" t="b">
        <v>1</v>
      </c>
      <c r="K32312" s="1" t="s">
        <v>22</v>
      </c>
      <c r="L32312" s="1" t="s">
        <v>29</v>
      </c>
      <c r="M32312">
        <v>229500</v>
      </c>
      <c r="P32312" s="1" t="s">
        <v>9677</v>
      </c>
      <c r="Q32312" s="1" t="s">
        <v>568</v>
      </c>
      <c r="R32312" s="1" t="s">
        <v>44067</v>
      </c>
    </row>
    <row r="32313" spans="1:18" x14ac:dyDescent="0.35">
      <c r="A32313" s="1" t="s">
        <v>16</v>
      </c>
      <c r="B32313" s="1" t="s">
        <v>43700</v>
      </c>
      <c r="C32313" s="1" t="s">
        <v>385</v>
      </c>
      <c r="D32313" s="1" t="s">
        <v>40</v>
      </c>
      <c r="E32313" s="1" t="s">
        <v>28</v>
      </c>
      <c r="F32313" t="b">
        <v>0</v>
      </c>
      <c r="G32313" s="1" t="s">
        <v>92</v>
      </c>
      <c r="H32313" s="2">
        <v>44928.08666666667</v>
      </c>
      <c r="I32313" t="b">
        <v>0</v>
      </c>
      <c r="J32313" t="b">
        <v>0</v>
      </c>
      <c r="K32313" s="1" t="s">
        <v>22</v>
      </c>
      <c r="L32313" s="1" t="s">
        <v>29</v>
      </c>
      <c r="M32313">
        <v>210000</v>
      </c>
      <c r="P32313" s="1" t="s">
        <v>753</v>
      </c>
      <c r="Q32313" s="1"/>
      <c r="R32313" s="1" t="s">
        <v>44068</v>
      </c>
    </row>
    <row r="32314" spans="1:18" x14ac:dyDescent="0.35">
      <c r="A32314" s="1" t="s">
        <v>1150</v>
      </c>
      <c r="B32314" s="1" t="s">
        <v>1150</v>
      </c>
      <c r="C32314" s="1" t="s">
        <v>8403</v>
      </c>
      <c r="D32314" s="1" t="s">
        <v>27</v>
      </c>
      <c r="E32314" s="1" t="s">
        <v>28</v>
      </c>
      <c r="F32314" t="b">
        <v>0</v>
      </c>
      <c r="G32314" s="1" t="s">
        <v>820</v>
      </c>
      <c r="H32314" s="2">
        <v>44936.091620370367</v>
      </c>
      <c r="I32314" t="b">
        <v>0</v>
      </c>
      <c r="J32314" t="b">
        <v>0</v>
      </c>
      <c r="K32314" s="1" t="s">
        <v>820</v>
      </c>
      <c r="L32314" s="1" t="s">
        <v>29</v>
      </c>
      <c r="M32314">
        <v>166000</v>
      </c>
      <c r="P32314" s="1" t="s">
        <v>7214</v>
      </c>
      <c r="Q32314" s="1" t="s">
        <v>174</v>
      </c>
      <c r="R32314" s="1" t="s">
        <v>44066</v>
      </c>
    </row>
    <row r="32315" spans="1:18" x14ac:dyDescent="0.35">
      <c r="A32315" s="1" t="s">
        <v>37</v>
      </c>
      <c r="B32315" s="1" t="s">
        <v>43701</v>
      </c>
      <c r="C32315" s="1" t="s">
        <v>422</v>
      </c>
      <c r="D32315" s="1" t="s">
        <v>65</v>
      </c>
      <c r="E32315" s="1" t="s">
        <v>28</v>
      </c>
      <c r="F32315" t="b">
        <v>0</v>
      </c>
      <c r="G32315" s="1" t="s">
        <v>88</v>
      </c>
      <c r="H32315" s="2">
        <v>44932.042974537035</v>
      </c>
      <c r="I32315" t="b">
        <v>0</v>
      </c>
      <c r="J32315" t="b">
        <v>0</v>
      </c>
      <c r="K32315" s="1" t="s">
        <v>22</v>
      </c>
      <c r="L32315" s="1" t="s">
        <v>29</v>
      </c>
      <c r="M32315">
        <v>122500</v>
      </c>
      <c r="P32315" s="1" t="s">
        <v>209</v>
      </c>
      <c r="Q32315" s="1" t="s">
        <v>43702</v>
      </c>
      <c r="R32315" s="1" t="s">
        <v>44067</v>
      </c>
    </row>
    <row r="32316" spans="1:18" x14ac:dyDescent="0.35">
      <c r="A32316" s="1" t="s">
        <v>43</v>
      </c>
      <c r="B32316" s="1" t="s">
        <v>43</v>
      </c>
      <c r="C32316" s="1" t="s">
        <v>1573</v>
      </c>
      <c r="D32316" s="1" t="s">
        <v>117</v>
      </c>
      <c r="E32316" s="1" t="s">
        <v>28</v>
      </c>
      <c r="F32316" t="b">
        <v>0</v>
      </c>
      <c r="G32316" s="1" t="s">
        <v>1536</v>
      </c>
      <c r="H32316" s="2">
        <v>44945.29215277778</v>
      </c>
      <c r="I32316" t="b">
        <v>0</v>
      </c>
      <c r="J32316" t="b">
        <v>0</v>
      </c>
      <c r="K32316" s="1" t="s">
        <v>1536</v>
      </c>
      <c r="L32316" s="1" t="s">
        <v>29</v>
      </c>
      <c r="M32316">
        <v>125000</v>
      </c>
      <c r="P32316" s="1" t="s">
        <v>43703</v>
      </c>
      <c r="Q32316" s="1" t="s">
        <v>43704</v>
      </c>
      <c r="R32316" s="1" t="s">
        <v>44066</v>
      </c>
    </row>
    <row r="32317" spans="1:18" x14ac:dyDescent="0.35">
      <c r="A32317" s="1" t="s">
        <v>16</v>
      </c>
      <c r="B32317" s="1" t="s">
        <v>21181</v>
      </c>
      <c r="C32317" s="1" t="s">
        <v>75</v>
      </c>
      <c r="D32317" s="1" t="s">
        <v>117</v>
      </c>
      <c r="E32317" s="1" t="s">
        <v>28</v>
      </c>
      <c r="F32317" t="b">
        <v>0</v>
      </c>
      <c r="G32317" s="1" t="s">
        <v>21</v>
      </c>
      <c r="H32317" s="2">
        <v>44951.252129629633</v>
      </c>
      <c r="I32317" t="b">
        <v>0</v>
      </c>
      <c r="J32317" t="b">
        <v>1</v>
      </c>
      <c r="K32317" s="1" t="s">
        <v>22</v>
      </c>
      <c r="L32317" s="1" t="s">
        <v>29</v>
      </c>
      <c r="M32317">
        <v>150000</v>
      </c>
      <c r="P32317" s="1" t="s">
        <v>18772</v>
      </c>
      <c r="Q32317" s="1" t="s">
        <v>2145</v>
      </c>
      <c r="R32317" s="1" t="s">
        <v>44066</v>
      </c>
    </row>
    <row r="32318" spans="1:18" x14ac:dyDescent="0.35">
      <c r="A32318" s="1" t="s">
        <v>16</v>
      </c>
      <c r="B32318" s="1" t="s">
        <v>1441</v>
      </c>
      <c r="C32318" s="1" t="s">
        <v>75</v>
      </c>
      <c r="D32318" s="1" t="s">
        <v>40</v>
      </c>
      <c r="E32318" s="1" t="s">
        <v>157</v>
      </c>
      <c r="F32318" t="b">
        <v>0</v>
      </c>
      <c r="G32318" s="1" t="s">
        <v>21</v>
      </c>
      <c r="H32318" s="2">
        <v>44944.169224537036</v>
      </c>
      <c r="I32318" t="b">
        <v>0</v>
      </c>
      <c r="J32318" t="b">
        <v>1</v>
      </c>
      <c r="K32318" s="1" t="s">
        <v>22</v>
      </c>
      <c r="L32318" s="1" t="s">
        <v>23</v>
      </c>
      <c r="N32318">
        <v>68</v>
      </c>
      <c r="O32318">
        <v>141440</v>
      </c>
      <c r="P32318" s="1" t="s">
        <v>3626</v>
      </c>
      <c r="Q32318" s="1" t="s">
        <v>54</v>
      </c>
      <c r="R32318" s="1" t="s">
        <v>44067</v>
      </c>
    </row>
    <row r="32319" spans="1:18" x14ac:dyDescent="0.35">
      <c r="A32319" s="1" t="s">
        <v>16</v>
      </c>
      <c r="B32319" s="1" t="s">
        <v>43705</v>
      </c>
      <c r="C32319" s="1" t="s">
        <v>8289</v>
      </c>
      <c r="D32319" s="1" t="s">
        <v>24275</v>
      </c>
      <c r="E32319" s="1" t="s">
        <v>28</v>
      </c>
      <c r="F32319" t="b">
        <v>0</v>
      </c>
      <c r="G32319" s="1" t="s">
        <v>71</v>
      </c>
      <c r="H32319" s="2">
        <v>44934.002800925926</v>
      </c>
      <c r="I32319" t="b">
        <v>0</v>
      </c>
      <c r="J32319" t="b">
        <v>0</v>
      </c>
      <c r="K32319" s="1" t="s">
        <v>22</v>
      </c>
      <c r="L32319" s="1" t="s">
        <v>29</v>
      </c>
      <c r="M32319">
        <v>96103</v>
      </c>
      <c r="P32319" s="1" t="s">
        <v>43413</v>
      </c>
      <c r="Q32319" s="1"/>
      <c r="R32319" s="1" t="s">
        <v>44068</v>
      </c>
    </row>
    <row r="32320" spans="1:18" x14ac:dyDescent="0.35">
      <c r="A32320" s="1" t="s">
        <v>49</v>
      </c>
      <c r="B32320" s="1" t="s">
        <v>43706</v>
      </c>
      <c r="C32320" s="1" t="s">
        <v>2823</v>
      </c>
      <c r="D32320" s="1" t="s">
        <v>27</v>
      </c>
      <c r="E32320" s="1" t="s">
        <v>28</v>
      </c>
      <c r="F32320" t="b">
        <v>0</v>
      </c>
      <c r="G32320" s="1" t="s">
        <v>820</v>
      </c>
      <c r="H32320" s="2">
        <v>44945.535914351851</v>
      </c>
      <c r="I32320" t="b">
        <v>0</v>
      </c>
      <c r="J32320" t="b">
        <v>0</v>
      </c>
      <c r="K32320" s="1" t="s">
        <v>820</v>
      </c>
      <c r="L32320" s="1" t="s">
        <v>29</v>
      </c>
      <c r="M32320">
        <v>64800</v>
      </c>
      <c r="P32320" s="1" t="s">
        <v>15129</v>
      </c>
      <c r="Q32320" s="1" t="s">
        <v>43707</v>
      </c>
      <c r="R32320" s="1" t="s">
        <v>44096</v>
      </c>
    </row>
    <row r="32321" spans="1:18" x14ac:dyDescent="0.35">
      <c r="A32321" s="1" t="s">
        <v>49</v>
      </c>
      <c r="B32321" s="1" t="s">
        <v>43708</v>
      </c>
      <c r="C32321" s="1" t="s">
        <v>311</v>
      </c>
      <c r="D32321" s="1" t="s">
        <v>57</v>
      </c>
      <c r="E32321" s="1" t="s">
        <v>28</v>
      </c>
      <c r="F32321" t="b">
        <v>0</v>
      </c>
      <c r="G32321" s="1" t="s">
        <v>92</v>
      </c>
      <c r="H32321" s="2">
        <v>44931.792337962965</v>
      </c>
      <c r="I32321" t="b">
        <v>1</v>
      </c>
      <c r="J32321" t="b">
        <v>1</v>
      </c>
      <c r="K32321" s="1" t="s">
        <v>22</v>
      </c>
      <c r="L32321" s="1" t="s">
        <v>29</v>
      </c>
      <c r="M32321">
        <v>82500</v>
      </c>
      <c r="P32321" s="1" t="s">
        <v>43709</v>
      </c>
      <c r="Q32321" s="1"/>
      <c r="R32321" s="1" t="s">
        <v>44068</v>
      </c>
    </row>
    <row r="32322" spans="1:18" x14ac:dyDescent="0.35">
      <c r="A32322" s="1" t="s">
        <v>49</v>
      </c>
      <c r="B32322" s="1" t="s">
        <v>37864</v>
      </c>
      <c r="C32322" s="1" t="s">
        <v>25256</v>
      </c>
      <c r="D32322" s="1" t="s">
        <v>27</v>
      </c>
      <c r="E32322" s="1" t="s">
        <v>28</v>
      </c>
      <c r="F32322" t="b">
        <v>0</v>
      </c>
      <c r="G32322" s="1" t="s">
        <v>8595</v>
      </c>
      <c r="H32322" s="2">
        <v>44932.07130787037</v>
      </c>
      <c r="I32322" t="b">
        <v>0</v>
      </c>
      <c r="J32322" t="b">
        <v>0</v>
      </c>
      <c r="K32322" s="1" t="s">
        <v>8595</v>
      </c>
      <c r="L32322" s="1" t="s">
        <v>29</v>
      </c>
      <c r="M32322">
        <v>56700</v>
      </c>
      <c r="P32322" s="1" t="s">
        <v>16607</v>
      </c>
      <c r="Q32322" s="1" t="s">
        <v>1818</v>
      </c>
      <c r="R32322" s="1" t="s">
        <v>44086</v>
      </c>
    </row>
    <row r="32323" spans="1:18" x14ac:dyDescent="0.35">
      <c r="A32323" s="1" t="s">
        <v>43</v>
      </c>
      <c r="B32323" s="1" t="s">
        <v>43710</v>
      </c>
      <c r="C32323" s="1" t="s">
        <v>1573</v>
      </c>
      <c r="D32323" s="1" t="s">
        <v>117</v>
      </c>
      <c r="E32323" s="1" t="s">
        <v>28</v>
      </c>
      <c r="F32323" t="b">
        <v>0</v>
      </c>
      <c r="G32323" s="1" t="s">
        <v>1536</v>
      </c>
      <c r="H32323" s="2">
        <v>44957.510034722225</v>
      </c>
      <c r="I32323" t="b">
        <v>0</v>
      </c>
      <c r="J32323" t="b">
        <v>0</v>
      </c>
      <c r="K32323" s="1" t="s">
        <v>1536</v>
      </c>
      <c r="L32323" s="1" t="s">
        <v>29</v>
      </c>
      <c r="M32323">
        <v>90000</v>
      </c>
      <c r="P32323" s="1" t="s">
        <v>2844</v>
      </c>
      <c r="Q32323" s="1" t="s">
        <v>43711</v>
      </c>
      <c r="R32323" s="1" t="s">
        <v>44066</v>
      </c>
    </row>
    <row r="32324" spans="1:18" x14ac:dyDescent="0.35">
      <c r="A32324" s="1" t="s">
        <v>49</v>
      </c>
      <c r="B32324" s="1" t="s">
        <v>49</v>
      </c>
      <c r="C32324" s="1" t="s">
        <v>3430</v>
      </c>
      <c r="D32324" s="1" t="s">
        <v>40</v>
      </c>
      <c r="E32324" s="1" t="s">
        <v>157</v>
      </c>
      <c r="F32324" t="b">
        <v>0</v>
      </c>
      <c r="G32324" s="1" t="s">
        <v>92</v>
      </c>
      <c r="H32324" s="2">
        <v>44946.750879629632</v>
      </c>
      <c r="I32324" t="b">
        <v>0</v>
      </c>
      <c r="J32324" t="b">
        <v>0</v>
      </c>
      <c r="K32324" s="1" t="s">
        <v>22</v>
      </c>
      <c r="L32324" s="1" t="s">
        <v>23</v>
      </c>
      <c r="N32324">
        <v>62.5</v>
      </c>
      <c r="O32324">
        <v>130000</v>
      </c>
      <c r="P32324" s="1" t="s">
        <v>18302</v>
      </c>
      <c r="Q32324" s="1" t="s">
        <v>7166</v>
      </c>
      <c r="R32324" s="1" t="s">
        <v>44066</v>
      </c>
    </row>
    <row r="32325" spans="1:18" x14ac:dyDescent="0.35">
      <c r="A32325" s="1" t="s">
        <v>43</v>
      </c>
      <c r="B32325" s="1" t="s">
        <v>1474</v>
      </c>
      <c r="C32325" s="1" t="s">
        <v>5274</v>
      </c>
      <c r="D32325" s="1" t="s">
        <v>27</v>
      </c>
      <c r="E32325" s="1" t="s">
        <v>28</v>
      </c>
      <c r="F32325" t="b">
        <v>0</v>
      </c>
      <c r="G32325" s="1" t="s">
        <v>820</v>
      </c>
      <c r="H32325" s="2">
        <v>44948.299930555557</v>
      </c>
      <c r="I32325" t="b">
        <v>0</v>
      </c>
      <c r="J32325" t="b">
        <v>0</v>
      </c>
      <c r="K32325" s="1" t="s">
        <v>820</v>
      </c>
      <c r="L32325" s="1" t="s">
        <v>29</v>
      </c>
      <c r="M32325">
        <v>147500</v>
      </c>
      <c r="P32325" s="1" t="s">
        <v>2669</v>
      </c>
      <c r="Q32325" s="1" t="s">
        <v>41194</v>
      </c>
      <c r="R32325" s="1" t="s">
        <v>44066</v>
      </c>
    </row>
    <row r="32326" spans="1:18" x14ac:dyDescent="0.35">
      <c r="A32326" s="1" t="s">
        <v>49</v>
      </c>
      <c r="B32326" s="1" t="s">
        <v>10659</v>
      </c>
      <c r="C32326" s="1" t="s">
        <v>8835</v>
      </c>
      <c r="D32326" s="1" t="s">
        <v>40</v>
      </c>
      <c r="E32326" s="1" t="s">
        <v>28</v>
      </c>
      <c r="F32326" t="b">
        <v>0</v>
      </c>
      <c r="G32326" s="1" t="s">
        <v>92</v>
      </c>
      <c r="H32326" s="2">
        <v>44937.125648148147</v>
      </c>
      <c r="I32326" t="b">
        <v>0</v>
      </c>
      <c r="J32326" t="b">
        <v>1</v>
      </c>
      <c r="K32326" s="1" t="s">
        <v>22</v>
      </c>
      <c r="L32326" s="1" t="s">
        <v>29</v>
      </c>
      <c r="M32326">
        <v>125000</v>
      </c>
      <c r="P32326" s="1" t="s">
        <v>8836</v>
      </c>
      <c r="Q32326" s="1" t="s">
        <v>1251</v>
      </c>
      <c r="R32326" s="1" t="s">
        <v>44102</v>
      </c>
    </row>
    <row r="32327" spans="1:18" x14ac:dyDescent="0.35">
      <c r="A32327" s="1" t="s">
        <v>37</v>
      </c>
      <c r="B32327" s="1" t="s">
        <v>43712</v>
      </c>
      <c r="C32327" s="1" t="s">
        <v>2823</v>
      </c>
      <c r="D32327" s="1" t="s">
        <v>27</v>
      </c>
      <c r="E32327" s="1" t="s">
        <v>28</v>
      </c>
      <c r="F32327" t="b">
        <v>0</v>
      </c>
      <c r="G32327" s="1" t="s">
        <v>820</v>
      </c>
      <c r="H32327" s="2">
        <v>44931.19059027778</v>
      </c>
      <c r="I32327" t="b">
        <v>0</v>
      </c>
      <c r="J32327" t="b">
        <v>0</v>
      </c>
      <c r="K32327" s="1" t="s">
        <v>820</v>
      </c>
      <c r="L32327" s="1" t="s">
        <v>29</v>
      </c>
      <c r="M32327">
        <v>147500</v>
      </c>
      <c r="P32327" s="1" t="s">
        <v>259</v>
      </c>
      <c r="Q32327" s="1" t="s">
        <v>35191</v>
      </c>
      <c r="R32327" s="1" t="s">
        <v>44078</v>
      </c>
    </row>
    <row r="32328" spans="1:18" x14ac:dyDescent="0.35">
      <c r="A32328" s="1" t="s">
        <v>162</v>
      </c>
      <c r="B32328" s="1" t="s">
        <v>8500</v>
      </c>
      <c r="C32328" s="1" t="s">
        <v>75</v>
      </c>
      <c r="D32328" s="1" t="s">
        <v>117</v>
      </c>
      <c r="E32328" s="1" t="s">
        <v>28</v>
      </c>
      <c r="F32328" t="b">
        <v>0</v>
      </c>
      <c r="G32328" s="1" t="s">
        <v>21</v>
      </c>
      <c r="H32328" s="2">
        <v>44936.305243055554</v>
      </c>
      <c r="I32328" t="b">
        <v>0</v>
      </c>
      <c r="J32328" t="b">
        <v>1</v>
      </c>
      <c r="K32328" s="1" t="s">
        <v>22</v>
      </c>
      <c r="L32328" s="1" t="s">
        <v>29</v>
      </c>
      <c r="M32328">
        <v>90000</v>
      </c>
      <c r="P32328" s="1" t="s">
        <v>43713</v>
      </c>
      <c r="Q32328" s="1" t="s">
        <v>16931</v>
      </c>
      <c r="R32328" s="1" t="s">
        <v>44067</v>
      </c>
    </row>
    <row r="32329" spans="1:18" x14ac:dyDescent="0.35">
      <c r="A32329" s="1" t="s">
        <v>49</v>
      </c>
      <c r="B32329" s="1" t="s">
        <v>20607</v>
      </c>
      <c r="C32329" s="1" t="s">
        <v>8182</v>
      </c>
      <c r="D32329" s="1" t="s">
        <v>57</v>
      </c>
      <c r="E32329" s="1"/>
      <c r="F32329" t="b">
        <v>0</v>
      </c>
      <c r="G32329" s="1" t="s">
        <v>71</v>
      </c>
      <c r="H32329" s="2">
        <v>44951.710138888891</v>
      </c>
      <c r="I32329" t="b">
        <v>1</v>
      </c>
      <c r="J32329" t="b">
        <v>0</v>
      </c>
      <c r="K32329" s="1" t="s">
        <v>22</v>
      </c>
      <c r="L32329" s="1" t="s">
        <v>23</v>
      </c>
      <c r="N32329">
        <v>17.09</v>
      </c>
      <c r="O32329">
        <v>35547.199999999997</v>
      </c>
      <c r="P32329" s="1" t="s">
        <v>209</v>
      </c>
      <c r="Q32329" s="1"/>
      <c r="R32329" s="1" t="s">
        <v>44068</v>
      </c>
    </row>
    <row r="32330" spans="1:18" x14ac:dyDescent="0.35">
      <c r="A32330" s="1" t="s">
        <v>16</v>
      </c>
      <c r="B32330" s="1" t="s">
        <v>43714</v>
      </c>
      <c r="C32330" s="1" t="s">
        <v>1881</v>
      </c>
      <c r="D32330" s="1" t="s">
        <v>40240</v>
      </c>
      <c r="E32330" s="1" t="s">
        <v>28</v>
      </c>
      <c r="F32330" t="b">
        <v>0</v>
      </c>
      <c r="G32330" s="1" t="s">
        <v>88</v>
      </c>
      <c r="H32330" s="2">
        <v>44929.98159722222</v>
      </c>
      <c r="I32330" t="b">
        <v>0</v>
      </c>
      <c r="J32330" t="b">
        <v>0</v>
      </c>
      <c r="K32330" s="1" t="s">
        <v>22</v>
      </c>
      <c r="L32330" s="1" t="s">
        <v>23</v>
      </c>
      <c r="N32330">
        <v>24</v>
      </c>
      <c r="O32330">
        <v>49920</v>
      </c>
      <c r="P32330" s="1" t="s">
        <v>15584</v>
      </c>
      <c r="Q32330" s="1" t="s">
        <v>43715</v>
      </c>
      <c r="R32330" s="1" t="s">
        <v>44079</v>
      </c>
    </row>
    <row r="32331" spans="1:18" x14ac:dyDescent="0.35">
      <c r="A32331" s="1" t="s">
        <v>16</v>
      </c>
      <c r="B32331" s="1" t="s">
        <v>43716</v>
      </c>
      <c r="C32331" s="1"/>
      <c r="D32331" s="1" t="s">
        <v>65</v>
      </c>
      <c r="E32331" s="1" t="s">
        <v>28</v>
      </c>
      <c r="F32331" t="b">
        <v>0</v>
      </c>
      <c r="G32331" s="1" t="s">
        <v>21</v>
      </c>
      <c r="H32331" s="2">
        <v>44929.730243055557</v>
      </c>
      <c r="I32331" t="b">
        <v>0</v>
      </c>
      <c r="J32331" t="b">
        <v>0</v>
      </c>
      <c r="K32331" s="1" t="s">
        <v>22</v>
      </c>
      <c r="L32331" s="1" t="s">
        <v>29</v>
      </c>
      <c r="M32331">
        <v>190000</v>
      </c>
      <c r="P32331" s="1" t="s">
        <v>1795</v>
      </c>
      <c r="Q32331" s="1" t="s">
        <v>43717</v>
      </c>
      <c r="R32331" s="1" t="s">
        <v>44080</v>
      </c>
    </row>
    <row r="32332" spans="1:18" x14ac:dyDescent="0.35">
      <c r="A32332" s="1" t="s">
        <v>16</v>
      </c>
      <c r="B32332" s="1" t="s">
        <v>43718</v>
      </c>
      <c r="C32332" s="1" t="s">
        <v>22</v>
      </c>
      <c r="D32332" s="1" t="s">
        <v>33</v>
      </c>
      <c r="E32332" s="1" t="s">
        <v>28</v>
      </c>
      <c r="F32332" t="b">
        <v>0</v>
      </c>
      <c r="G32332" s="1" t="s">
        <v>66</v>
      </c>
      <c r="H32332" s="2">
        <v>44952.535821759258</v>
      </c>
      <c r="I32332" t="b">
        <v>0</v>
      </c>
      <c r="J32332" t="b">
        <v>0</v>
      </c>
      <c r="K32332" s="1" t="s">
        <v>66</v>
      </c>
      <c r="L32332" s="1" t="s">
        <v>29</v>
      </c>
      <c r="M32332">
        <v>67500</v>
      </c>
      <c r="P32332" s="1" t="s">
        <v>5394</v>
      </c>
      <c r="Q32332" s="1" t="s">
        <v>43719</v>
      </c>
      <c r="R32332" s="1" t="s">
        <v>44066</v>
      </c>
    </row>
    <row r="32333" spans="1:18" x14ac:dyDescent="0.35">
      <c r="A32333" s="1" t="s">
        <v>167</v>
      </c>
      <c r="B32333" s="1" t="s">
        <v>43720</v>
      </c>
      <c r="C32333" s="1" t="s">
        <v>75</v>
      </c>
      <c r="D32333" s="1" t="s">
        <v>65</v>
      </c>
      <c r="E32333" s="1" t="s">
        <v>28</v>
      </c>
      <c r="F32333" t="b">
        <v>0</v>
      </c>
      <c r="G32333" s="1" t="s">
        <v>21</v>
      </c>
      <c r="H32333" s="2">
        <v>44955.541805555556</v>
      </c>
      <c r="I32333" t="b">
        <v>0</v>
      </c>
      <c r="J32333" t="b">
        <v>1</v>
      </c>
      <c r="K32333" s="1" t="s">
        <v>22</v>
      </c>
      <c r="L32333" s="1" t="s">
        <v>29</v>
      </c>
      <c r="M32333">
        <v>75907</v>
      </c>
      <c r="P32333" s="1" t="s">
        <v>42467</v>
      </c>
      <c r="Q32333" s="1" t="s">
        <v>824</v>
      </c>
      <c r="R32333" s="1" t="s">
        <v>44072</v>
      </c>
    </row>
    <row r="32334" spans="1:18" x14ac:dyDescent="0.35">
      <c r="A32334" s="1" t="s">
        <v>49</v>
      </c>
      <c r="B32334" s="1" t="s">
        <v>6203</v>
      </c>
      <c r="C32334" s="1" t="s">
        <v>108</v>
      </c>
      <c r="D32334" s="1" t="s">
        <v>40</v>
      </c>
      <c r="E32334" s="1" t="s">
        <v>28</v>
      </c>
      <c r="F32334" t="b">
        <v>0</v>
      </c>
      <c r="G32334" s="1" t="s">
        <v>71</v>
      </c>
      <c r="H32334" s="2">
        <v>44946.054780092592</v>
      </c>
      <c r="I32334" t="b">
        <v>0</v>
      </c>
      <c r="J32334" t="b">
        <v>0</v>
      </c>
      <c r="K32334" s="1" t="s">
        <v>22</v>
      </c>
      <c r="L32334" s="1" t="s">
        <v>23</v>
      </c>
      <c r="N32334">
        <v>19.5</v>
      </c>
      <c r="O32334">
        <v>40560</v>
      </c>
      <c r="P32334" s="1" t="s">
        <v>6204</v>
      </c>
      <c r="Q32334" s="1" t="s">
        <v>6205</v>
      </c>
      <c r="R32334" s="1" t="s">
        <v>44108</v>
      </c>
    </row>
    <row r="32335" spans="1:18" x14ac:dyDescent="0.35">
      <c r="A32335" s="1" t="s">
        <v>167</v>
      </c>
      <c r="B32335" s="1" t="s">
        <v>43721</v>
      </c>
      <c r="C32335" s="1" t="s">
        <v>1366</v>
      </c>
      <c r="D32335" s="1" t="s">
        <v>42681</v>
      </c>
      <c r="E32335" s="1" t="s">
        <v>28</v>
      </c>
      <c r="F32335" t="b">
        <v>0</v>
      </c>
      <c r="G32335" s="1" t="s">
        <v>92</v>
      </c>
      <c r="H32335" s="2">
        <v>44955.000983796293</v>
      </c>
      <c r="I32335" t="b">
        <v>0</v>
      </c>
      <c r="J32335" t="b">
        <v>1</v>
      </c>
      <c r="K32335" s="1" t="s">
        <v>22</v>
      </c>
      <c r="L32335" s="1" t="s">
        <v>23</v>
      </c>
      <c r="N32335">
        <v>24</v>
      </c>
      <c r="O32335">
        <v>49920</v>
      </c>
      <c r="P32335" s="1" t="s">
        <v>525</v>
      </c>
      <c r="Q32335" s="1" t="s">
        <v>43722</v>
      </c>
      <c r="R32335" s="1" t="s">
        <v>44067</v>
      </c>
    </row>
    <row r="32336" spans="1:18" x14ac:dyDescent="0.35">
      <c r="A32336" s="1" t="s">
        <v>49</v>
      </c>
      <c r="B32336" s="1" t="s">
        <v>43723</v>
      </c>
      <c r="C32336" s="1" t="s">
        <v>2731</v>
      </c>
      <c r="D32336" s="1" t="s">
        <v>117</v>
      </c>
      <c r="E32336" s="1" t="s">
        <v>28</v>
      </c>
      <c r="F32336" t="b">
        <v>0</v>
      </c>
      <c r="G32336" s="1" t="s">
        <v>34</v>
      </c>
      <c r="H32336" s="2">
        <v>44944.252256944441</v>
      </c>
      <c r="I32336" t="b">
        <v>1</v>
      </c>
      <c r="J32336" t="b">
        <v>1</v>
      </c>
      <c r="K32336" s="1" t="s">
        <v>22</v>
      </c>
      <c r="L32336" s="1" t="s">
        <v>29</v>
      </c>
      <c r="M32336">
        <v>125000</v>
      </c>
      <c r="P32336" s="1" t="s">
        <v>37289</v>
      </c>
      <c r="Q32336" s="1" t="s">
        <v>190</v>
      </c>
      <c r="R32336" s="1" t="s">
        <v>44076</v>
      </c>
    </row>
    <row r="32337" spans="1:18" x14ac:dyDescent="0.35">
      <c r="A32337" s="1" t="s">
        <v>16</v>
      </c>
      <c r="B32337" s="1" t="s">
        <v>5831</v>
      </c>
      <c r="C32337" s="1" t="s">
        <v>3071</v>
      </c>
      <c r="D32337" s="1" t="s">
        <v>27</v>
      </c>
      <c r="E32337" s="1" t="s">
        <v>28</v>
      </c>
      <c r="F32337" t="b">
        <v>0</v>
      </c>
      <c r="G32337" s="1" t="s">
        <v>859</v>
      </c>
      <c r="H32337" s="2">
        <v>44928.393599537034</v>
      </c>
      <c r="I32337" t="b">
        <v>0</v>
      </c>
      <c r="J32337" t="b">
        <v>0</v>
      </c>
      <c r="K32337" s="1" t="s">
        <v>859</v>
      </c>
      <c r="L32337" s="1" t="s">
        <v>29</v>
      </c>
      <c r="M32337">
        <v>192000</v>
      </c>
      <c r="P32337" s="1" t="s">
        <v>17514</v>
      </c>
      <c r="Q32337" s="1" t="s">
        <v>7631</v>
      </c>
      <c r="R32337" s="1" t="s">
        <v>44066</v>
      </c>
    </row>
    <row r="32338" spans="1:18" x14ac:dyDescent="0.35">
      <c r="A32338" s="1" t="s">
        <v>16</v>
      </c>
      <c r="B32338" s="1" t="s">
        <v>16</v>
      </c>
      <c r="C32338" s="1" t="s">
        <v>7808</v>
      </c>
      <c r="D32338" s="1" t="s">
        <v>27</v>
      </c>
      <c r="E32338" s="1" t="s">
        <v>28</v>
      </c>
      <c r="F32338" t="b">
        <v>0</v>
      </c>
      <c r="G32338" s="1" t="s">
        <v>4853</v>
      </c>
      <c r="H32338" s="2">
        <v>44957.385613425926</v>
      </c>
      <c r="I32338" t="b">
        <v>0</v>
      </c>
      <c r="J32338" t="b">
        <v>0</v>
      </c>
      <c r="K32338" s="1" t="s">
        <v>4853</v>
      </c>
      <c r="L32338" s="1" t="s">
        <v>29</v>
      </c>
      <c r="M32338">
        <v>157500</v>
      </c>
      <c r="P32338" s="1" t="s">
        <v>10047</v>
      </c>
      <c r="Q32338" s="1" t="s">
        <v>218</v>
      </c>
      <c r="R32338" s="1" t="s">
        <v>44066</v>
      </c>
    </row>
    <row r="32339" spans="1:18" x14ac:dyDescent="0.35">
      <c r="A32339" s="1" t="s">
        <v>49</v>
      </c>
      <c r="B32339" s="1" t="s">
        <v>49</v>
      </c>
      <c r="C32339" s="1" t="s">
        <v>1782</v>
      </c>
      <c r="D32339" s="1" t="s">
        <v>40</v>
      </c>
      <c r="E32339" s="1" t="s">
        <v>28</v>
      </c>
      <c r="F32339" t="b">
        <v>0</v>
      </c>
      <c r="G32339" s="1" t="s">
        <v>21</v>
      </c>
      <c r="H32339" s="2">
        <v>44931.750219907408</v>
      </c>
      <c r="I32339" t="b">
        <v>0</v>
      </c>
      <c r="J32339" t="b">
        <v>1</v>
      </c>
      <c r="K32339" s="1" t="s">
        <v>22</v>
      </c>
      <c r="L32339" s="1" t="s">
        <v>23</v>
      </c>
      <c r="N32339">
        <v>25</v>
      </c>
      <c r="O32339">
        <v>52000</v>
      </c>
      <c r="P32339" s="1" t="s">
        <v>17181</v>
      </c>
      <c r="Q32339" s="1" t="s">
        <v>43724</v>
      </c>
      <c r="R32339" s="1" t="s">
        <v>44106</v>
      </c>
    </row>
    <row r="32340" spans="1:18" x14ac:dyDescent="0.35">
      <c r="A32340" s="1" t="s">
        <v>49</v>
      </c>
      <c r="B32340" s="1" t="s">
        <v>43725</v>
      </c>
      <c r="C32340" s="1" t="s">
        <v>169</v>
      </c>
      <c r="D32340" s="1" t="s">
        <v>170</v>
      </c>
      <c r="E32340" s="1" t="s">
        <v>28</v>
      </c>
      <c r="F32340" t="b">
        <v>0</v>
      </c>
      <c r="G32340" s="1" t="s">
        <v>71</v>
      </c>
      <c r="H32340" s="2">
        <v>44929.982974537037</v>
      </c>
      <c r="I32340" t="b">
        <v>0</v>
      </c>
      <c r="J32340" t="b">
        <v>0</v>
      </c>
      <c r="K32340" s="1" t="s">
        <v>22</v>
      </c>
      <c r="L32340" s="1" t="s">
        <v>23</v>
      </c>
      <c r="N32340">
        <v>24</v>
      </c>
      <c r="O32340">
        <v>49920</v>
      </c>
      <c r="P32340" s="1" t="s">
        <v>43726</v>
      </c>
      <c r="Q32340" s="1" t="s">
        <v>43727</v>
      </c>
      <c r="R32340" s="1" t="s">
        <v>44077</v>
      </c>
    </row>
    <row r="32341" spans="1:18" x14ac:dyDescent="0.35">
      <c r="A32341" s="1" t="s">
        <v>49</v>
      </c>
      <c r="B32341" s="1" t="s">
        <v>43728</v>
      </c>
      <c r="C32341" s="1" t="s">
        <v>8665</v>
      </c>
      <c r="D32341" s="1" t="s">
        <v>40</v>
      </c>
      <c r="E32341" s="1" t="s">
        <v>28</v>
      </c>
      <c r="F32341" t="b">
        <v>0</v>
      </c>
      <c r="G32341" s="1" t="s">
        <v>71</v>
      </c>
      <c r="H32341" s="2">
        <v>44929.896643518521</v>
      </c>
      <c r="I32341" t="b">
        <v>0</v>
      </c>
      <c r="J32341" t="b">
        <v>0</v>
      </c>
      <c r="K32341" s="1" t="s">
        <v>22</v>
      </c>
      <c r="L32341" s="1" t="s">
        <v>23</v>
      </c>
      <c r="N32341">
        <v>22.61</v>
      </c>
      <c r="O32341">
        <v>47028.800000000003</v>
      </c>
      <c r="P32341" s="1" t="s">
        <v>17653</v>
      </c>
      <c r="Q32341" s="1" t="s">
        <v>4701</v>
      </c>
      <c r="R32341" s="1" t="s">
        <v>44095</v>
      </c>
    </row>
    <row r="32342" spans="1:18" x14ac:dyDescent="0.35">
      <c r="A32342" s="1" t="s">
        <v>49</v>
      </c>
      <c r="B32342" s="1" t="s">
        <v>43729</v>
      </c>
      <c r="C32342" s="1" t="s">
        <v>7595</v>
      </c>
      <c r="D32342" s="1" t="s">
        <v>40</v>
      </c>
      <c r="E32342" s="1" t="s">
        <v>28</v>
      </c>
      <c r="F32342" t="b">
        <v>0</v>
      </c>
      <c r="G32342" s="1" t="s">
        <v>92</v>
      </c>
      <c r="H32342" s="2">
        <v>44945.803668981483</v>
      </c>
      <c r="I32342" t="b">
        <v>0</v>
      </c>
      <c r="J32342" t="b">
        <v>1</v>
      </c>
      <c r="K32342" s="1" t="s">
        <v>22</v>
      </c>
      <c r="L32342" s="1" t="s">
        <v>29</v>
      </c>
      <c r="M32342">
        <v>75000</v>
      </c>
      <c r="P32342" s="1" t="s">
        <v>43730</v>
      </c>
      <c r="Q32342" s="1" t="s">
        <v>43731</v>
      </c>
      <c r="R32342" s="1" t="s">
        <v>44097</v>
      </c>
    </row>
    <row r="32343" spans="1:18" x14ac:dyDescent="0.35">
      <c r="A32343" s="1" t="s">
        <v>162</v>
      </c>
      <c r="B32343" s="1" t="s">
        <v>4315</v>
      </c>
      <c r="C32343" s="1" t="s">
        <v>95</v>
      </c>
      <c r="D32343" s="1" t="s">
        <v>40</v>
      </c>
      <c r="E32343" s="1" t="s">
        <v>28</v>
      </c>
      <c r="F32343" t="b">
        <v>1</v>
      </c>
      <c r="G32343" s="1" t="s">
        <v>92</v>
      </c>
      <c r="H32343" s="2">
        <v>44946.973182870373</v>
      </c>
      <c r="I32343" t="b">
        <v>0</v>
      </c>
      <c r="J32343" t="b">
        <v>1</v>
      </c>
      <c r="K32343" s="1" t="s">
        <v>22</v>
      </c>
      <c r="L32343" s="1" t="s">
        <v>29</v>
      </c>
      <c r="M32343">
        <v>126000</v>
      </c>
      <c r="P32343" s="1" t="s">
        <v>525</v>
      </c>
      <c r="Q32343" s="1" t="s">
        <v>43732</v>
      </c>
      <c r="R32343" s="1" t="s">
        <v>44067</v>
      </c>
    </row>
    <row r="32344" spans="1:18" x14ac:dyDescent="0.35">
      <c r="A32344" s="1" t="s">
        <v>790</v>
      </c>
      <c r="B32344" s="1" t="s">
        <v>43733</v>
      </c>
      <c r="C32344" s="1" t="s">
        <v>1306</v>
      </c>
      <c r="D32344" s="1" t="s">
        <v>474</v>
      </c>
      <c r="E32344" s="1" t="s">
        <v>28</v>
      </c>
      <c r="F32344" t="b">
        <v>0</v>
      </c>
      <c r="G32344" s="1" t="s">
        <v>92</v>
      </c>
      <c r="H32344" s="2">
        <v>44930.020208333335</v>
      </c>
      <c r="I32344" t="b">
        <v>0</v>
      </c>
      <c r="J32344" t="b">
        <v>1</v>
      </c>
      <c r="K32344" s="1" t="s">
        <v>22</v>
      </c>
      <c r="L32344" s="1" t="s">
        <v>29</v>
      </c>
      <c r="M32344">
        <v>68700</v>
      </c>
      <c r="P32344" s="1" t="s">
        <v>33112</v>
      </c>
      <c r="Q32344" s="1" t="s">
        <v>5443</v>
      </c>
      <c r="R32344" s="1" t="s">
        <v>44095</v>
      </c>
    </row>
    <row r="32345" spans="1:18" x14ac:dyDescent="0.35">
      <c r="A32345" s="1" t="s">
        <v>16</v>
      </c>
      <c r="B32345" s="1" t="s">
        <v>7676</v>
      </c>
      <c r="C32345" s="1" t="s">
        <v>3430</v>
      </c>
      <c r="D32345" s="1" t="s">
        <v>65</v>
      </c>
      <c r="E32345" s="1" t="s">
        <v>28</v>
      </c>
      <c r="F32345" t="b">
        <v>0</v>
      </c>
      <c r="G32345" s="1" t="s">
        <v>92</v>
      </c>
      <c r="H32345" s="2">
        <v>44937.253587962965</v>
      </c>
      <c r="I32345" t="b">
        <v>0</v>
      </c>
      <c r="J32345" t="b">
        <v>1</v>
      </c>
      <c r="K32345" s="1" t="s">
        <v>22</v>
      </c>
      <c r="L32345" s="1" t="s">
        <v>29</v>
      </c>
      <c r="M32345">
        <v>224500</v>
      </c>
      <c r="P32345" s="1" t="s">
        <v>780</v>
      </c>
      <c r="Q32345" s="1" t="s">
        <v>7677</v>
      </c>
      <c r="R32345" s="1" t="s">
        <v>44066</v>
      </c>
    </row>
    <row r="32346" spans="1:18" x14ac:dyDescent="0.35">
      <c r="A32346" s="1" t="s">
        <v>167</v>
      </c>
      <c r="B32346" s="1" t="s">
        <v>167</v>
      </c>
      <c r="C32346" s="1" t="s">
        <v>2823</v>
      </c>
      <c r="D32346" s="1" t="s">
        <v>27</v>
      </c>
      <c r="E32346" s="1" t="s">
        <v>28</v>
      </c>
      <c r="F32346" t="b">
        <v>0</v>
      </c>
      <c r="G32346" s="1" t="s">
        <v>820</v>
      </c>
      <c r="H32346" s="2">
        <v>44939.051979166667</v>
      </c>
      <c r="I32346" t="b">
        <v>0</v>
      </c>
      <c r="J32346" t="b">
        <v>0</v>
      </c>
      <c r="K32346" s="1" t="s">
        <v>820</v>
      </c>
      <c r="L32346" s="1" t="s">
        <v>29</v>
      </c>
      <c r="M32346">
        <v>111202</v>
      </c>
      <c r="P32346" s="1" t="s">
        <v>34967</v>
      </c>
      <c r="Q32346" s="1" t="s">
        <v>18587</v>
      </c>
      <c r="R32346" s="1" t="s">
        <v>44066</v>
      </c>
    </row>
    <row r="32347" spans="1:18" x14ac:dyDescent="0.35">
      <c r="A32347" s="1" t="s">
        <v>162</v>
      </c>
      <c r="B32347" s="1" t="s">
        <v>162</v>
      </c>
      <c r="C32347" s="1" t="s">
        <v>1732</v>
      </c>
      <c r="D32347" s="1" t="s">
        <v>27</v>
      </c>
      <c r="E32347" s="1" t="s">
        <v>28</v>
      </c>
      <c r="F32347" t="b">
        <v>0</v>
      </c>
      <c r="G32347" s="1" t="s">
        <v>92</v>
      </c>
      <c r="H32347" s="2">
        <v>44952.127592592595</v>
      </c>
      <c r="I32347" t="b">
        <v>0</v>
      </c>
      <c r="J32347" t="b">
        <v>0</v>
      </c>
      <c r="K32347" s="1" t="s">
        <v>22</v>
      </c>
      <c r="L32347" s="1" t="s">
        <v>29</v>
      </c>
      <c r="M32347">
        <v>157500</v>
      </c>
      <c r="P32347" s="1" t="s">
        <v>39187</v>
      </c>
      <c r="Q32347" s="1" t="s">
        <v>43242</v>
      </c>
      <c r="R32347" s="1" t="s">
        <v>44066</v>
      </c>
    </row>
    <row r="32348" spans="1:18" x14ac:dyDescent="0.35">
      <c r="A32348" s="1" t="s">
        <v>16</v>
      </c>
      <c r="B32348" s="1" t="s">
        <v>43734</v>
      </c>
      <c r="C32348" s="1" t="s">
        <v>95</v>
      </c>
      <c r="D32348" s="1" t="s">
        <v>3252</v>
      </c>
      <c r="E32348" s="1" t="s">
        <v>28</v>
      </c>
      <c r="F32348" t="b">
        <v>1</v>
      </c>
      <c r="G32348" s="1" t="s">
        <v>71</v>
      </c>
      <c r="H32348" s="2">
        <v>44951.004687499997</v>
      </c>
      <c r="I32348" t="b">
        <v>0</v>
      </c>
      <c r="J32348" t="b">
        <v>0</v>
      </c>
      <c r="K32348" s="1" t="s">
        <v>22</v>
      </c>
      <c r="L32348" s="1" t="s">
        <v>29</v>
      </c>
      <c r="M32348">
        <v>136656</v>
      </c>
      <c r="P32348" s="1" t="s">
        <v>3161</v>
      </c>
      <c r="Q32348" s="1" t="s">
        <v>2145</v>
      </c>
      <c r="R32348" s="1" t="s">
        <v>44066</v>
      </c>
    </row>
    <row r="32349" spans="1:18" x14ac:dyDescent="0.35">
      <c r="A32349" s="1" t="s">
        <v>16</v>
      </c>
      <c r="B32349" s="1" t="s">
        <v>416</v>
      </c>
      <c r="C32349" s="1" t="s">
        <v>706</v>
      </c>
      <c r="D32349" s="1" t="s">
        <v>3252</v>
      </c>
      <c r="E32349" s="1" t="s">
        <v>28</v>
      </c>
      <c r="F32349" t="b">
        <v>0</v>
      </c>
      <c r="G32349" s="1" t="s">
        <v>21</v>
      </c>
      <c r="H32349" s="2">
        <v>44955.00209490741</v>
      </c>
      <c r="I32349" t="b">
        <v>0</v>
      </c>
      <c r="J32349" t="b">
        <v>0</v>
      </c>
      <c r="K32349" s="1" t="s">
        <v>22</v>
      </c>
      <c r="L32349" s="1" t="s">
        <v>23</v>
      </c>
      <c r="N32349">
        <v>34.5</v>
      </c>
      <c r="O32349">
        <v>71760</v>
      </c>
      <c r="P32349" s="1" t="s">
        <v>36693</v>
      </c>
      <c r="Q32349" s="1" t="s">
        <v>39388</v>
      </c>
      <c r="R32349" s="1" t="s">
        <v>44066</v>
      </c>
    </row>
    <row r="32350" spans="1:18" x14ac:dyDescent="0.35">
      <c r="A32350" s="1" t="s">
        <v>49</v>
      </c>
      <c r="B32350" s="1" t="s">
        <v>49</v>
      </c>
      <c r="C32350" s="1" t="s">
        <v>224</v>
      </c>
      <c r="D32350" s="1" t="s">
        <v>40</v>
      </c>
      <c r="E32350" s="1" t="s">
        <v>28</v>
      </c>
      <c r="F32350" t="b">
        <v>0</v>
      </c>
      <c r="G32350" s="1" t="s">
        <v>34</v>
      </c>
      <c r="H32350" s="2">
        <v>44946.877013888887</v>
      </c>
      <c r="I32350" t="b">
        <v>0</v>
      </c>
      <c r="J32350" t="b">
        <v>1</v>
      </c>
      <c r="K32350" s="1" t="s">
        <v>22</v>
      </c>
      <c r="L32350" s="1" t="s">
        <v>29</v>
      </c>
      <c r="M32350">
        <v>65085</v>
      </c>
      <c r="P32350" s="1" t="s">
        <v>43735</v>
      </c>
      <c r="Q32350" s="1" t="s">
        <v>43736</v>
      </c>
      <c r="R32350" s="1" t="s">
        <v>44067</v>
      </c>
    </row>
    <row r="32351" spans="1:18" x14ac:dyDescent="0.35">
      <c r="A32351" s="1" t="s">
        <v>624</v>
      </c>
      <c r="B32351" s="1" t="s">
        <v>43737</v>
      </c>
      <c r="C32351" s="1" t="s">
        <v>8275</v>
      </c>
      <c r="D32351" s="1" t="s">
        <v>27</v>
      </c>
      <c r="E32351" s="1" t="s">
        <v>28</v>
      </c>
      <c r="F32351" t="b">
        <v>0</v>
      </c>
      <c r="G32351" s="1" t="s">
        <v>8276</v>
      </c>
      <c r="H32351" s="2">
        <v>44953.191296296296</v>
      </c>
      <c r="I32351" t="b">
        <v>0</v>
      </c>
      <c r="J32351" t="b">
        <v>0</v>
      </c>
      <c r="K32351" s="1" t="s">
        <v>8276</v>
      </c>
      <c r="L32351" s="1" t="s">
        <v>29</v>
      </c>
      <c r="M32351">
        <v>79200</v>
      </c>
      <c r="P32351" s="1" t="s">
        <v>20677</v>
      </c>
      <c r="Q32351" s="1" t="s">
        <v>43738</v>
      </c>
      <c r="R32351" s="1" t="s">
        <v>44067</v>
      </c>
    </row>
    <row r="32352" spans="1:18" x14ac:dyDescent="0.35">
      <c r="A32352" s="1" t="s">
        <v>790</v>
      </c>
      <c r="B32352" s="1" t="s">
        <v>43739</v>
      </c>
      <c r="C32352" s="1" t="s">
        <v>1110</v>
      </c>
      <c r="D32352" s="1" t="s">
        <v>65</v>
      </c>
      <c r="E32352" s="1" t="s">
        <v>28</v>
      </c>
      <c r="F32352" t="b">
        <v>0</v>
      </c>
      <c r="G32352" s="1" t="s">
        <v>88</v>
      </c>
      <c r="H32352" s="2">
        <v>44933.334224537037</v>
      </c>
      <c r="I32352" t="b">
        <v>0</v>
      </c>
      <c r="J32352" t="b">
        <v>1</v>
      </c>
      <c r="K32352" s="1" t="s">
        <v>22</v>
      </c>
      <c r="L32352" s="1" t="s">
        <v>29</v>
      </c>
      <c r="M32352">
        <v>172500</v>
      </c>
      <c r="P32352" s="1" t="s">
        <v>1132</v>
      </c>
      <c r="Q32352" s="1" t="s">
        <v>43740</v>
      </c>
      <c r="R32352" s="1" t="s">
        <v>44067</v>
      </c>
    </row>
    <row r="32353" spans="1:18" x14ac:dyDescent="0.35">
      <c r="A32353" s="1" t="s">
        <v>16</v>
      </c>
      <c r="B32353" s="1" t="s">
        <v>43741</v>
      </c>
      <c r="C32353" s="1" t="s">
        <v>320</v>
      </c>
      <c r="D32353" s="1" t="s">
        <v>40</v>
      </c>
      <c r="E32353" s="1" t="s">
        <v>28</v>
      </c>
      <c r="F32353" t="b">
        <v>0</v>
      </c>
      <c r="G32353" s="1" t="s">
        <v>92</v>
      </c>
      <c r="H32353" s="2">
        <v>44930.669479166667</v>
      </c>
      <c r="I32353" t="b">
        <v>0</v>
      </c>
      <c r="J32353" t="b">
        <v>0</v>
      </c>
      <c r="K32353" s="1" t="s">
        <v>22</v>
      </c>
      <c r="L32353" s="1" t="s">
        <v>23</v>
      </c>
      <c r="N32353">
        <v>70</v>
      </c>
      <c r="O32353">
        <v>145600</v>
      </c>
      <c r="P32353" s="1" t="s">
        <v>1911</v>
      </c>
      <c r="Q32353" s="1" t="s">
        <v>35150</v>
      </c>
      <c r="R32353" s="1" t="s">
        <v>44066</v>
      </c>
    </row>
    <row r="32354" spans="1:18" x14ac:dyDescent="0.35">
      <c r="A32354" s="1" t="s">
        <v>1150</v>
      </c>
      <c r="B32354" s="1" t="s">
        <v>43742</v>
      </c>
      <c r="C32354" s="1" t="s">
        <v>5682</v>
      </c>
      <c r="D32354" s="1" t="s">
        <v>27</v>
      </c>
      <c r="E32354" s="1" t="s">
        <v>28</v>
      </c>
      <c r="F32354" t="b">
        <v>0</v>
      </c>
      <c r="G32354" s="1" t="s">
        <v>977</v>
      </c>
      <c r="H32354" s="2">
        <v>44935.885138888887</v>
      </c>
      <c r="I32354" t="b">
        <v>0</v>
      </c>
      <c r="J32354" t="b">
        <v>0</v>
      </c>
      <c r="K32354" s="1" t="s">
        <v>977</v>
      </c>
      <c r="L32354" s="1" t="s">
        <v>29</v>
      </c>
      <c r="M32354">
        <v>94342.5</v>
      </c>
      <c r="P32354" s="1" t="s">
        <v>43743</v>
      </c>
      <c r="Q32354" s="1" t="s">
        <v>23255</v>
      </c>
      <c r="R32354" s="1" t="s">
        <v>44066</v>
      </c>
    </row>
    <row r="32355" spans="1:18" x14ac:dyDescent="0.35">
      <c r="A32355" s="1" t="s">
        <v>162</v>
      </c>
      <c r="B32355" s="1" t="s">
        <v>43744</v>
      </c>
      <c r="C32355" s="1" t="s">
        <v>7506</v>
      </c>
      <c r="D32355" s="1" t="s">
        <v>27</v>
      </c>
      <c r="E32355" s="1" t="s">
        <v>28</v>
      </c>
      <c r="F32355" t="b">
        <v>0</v>
      </c>
      <c r="G32355" s="1" t="s">
        <v>92</v>
      </c>
      <c r="H32355" s="2">
        <v>44951.752685185187</v>
      </c>
      <c r="I32355" t="b">
        <v>0</v>
      </c>
      <c r="J32355" t="b">
        <v>1</v>
      </c>
      <c r="K32355" s="1" t="s">
        <v>22</v>
      </c>
      <c r="L32355" s="1" t="s">
        <v>29</v>
      </c>
      <c r="M32355">
        <v>157500</v>
      </c>
      <c r="P32355" s="1" t="s">
        <v>7642</v>
      </c>
      <c r="Q32355" s="1" t="s">
        <v>32291</v>
      </c>
      <c r="R32355" s="1" t="s">
        <v>44067</v>
      </c>
    </row>
    <row r="32356" spans="1:18" x14ac:dyDescent="0.35">
      <c r="A32356" s="1" t="s">
        <v>16</v>
      </c>
      <c r="B32356" s="1" t="s">
        <v>4559</v>
      </c>
      <c r="C32356" s="1" t="s">
        <v>311</v>
      </c>
      <c r="D32356" s="1" t="s">
        <v>117</v>
      </c>
      <c r="E32356" s="1" t="s">
        <v>28</v>
      </c>
      <c r="F32356" t="b">
        <v>0</v>
      </c>
      <c r="G32356" s="1" t="s">
        <v>92</v>
      </c>
      <c r="H32356" s="2">
        <v>44927.33666666667</v>
      </c>
      <c r="I32356" t="b">
        <v>0</v>
      </c>
      <c r="J32356" t="b">
        <v>0</v>
      </c>
      <c r="K32356" s="1" t="s">
        <v>22</v>
      </c>
      <c r="L32356" s="1" t="s">
        <v>29</v>
      </c>
      <c r="M32356">
        <v>175000</v>
      </c>
      <c r="P32356" s="1" t="s">
        <v>30750</v>
      </c>
      <c r="Q32356" s="1" t="s">
        <v>39697</v>
      </c>
      <c r="R32356" s="1" t="s">
        <v>44066</v>
      </c>
    </row>
    <row r="32357" spans="1:18" x14ac:dyDescent="0.35">
      <c r="A32357" s="1" t="s">
        <v>49</v>
      </c>
      <c r="B32357" s="1" t="s">
        <v>43745</v>
      </c>
      <c r="C32357" s="1" t="s">
        <v>2998</v>
      </c>
      <c r="D32357" s="1" t="s">
        <v>65</v>
      </c>
      <c r="E32357" s="1" t="s">
        <v>28</v>
      </c>
      <c r="F32357" t="b">
        <v>0</v>
      </c>
      <c r="G32357" s="1" t="s">
        <v>92</v>
      </c>
      <c r="H32357" s="2">
        <v>44950.04246527778</v>
      </c>
      <c r="I32357" t="b">
        <v>1</v>
      </c>
      <c r="J32357" t="b">
        <v>0</v>
      </c>
      <c r="K32357" s="1" t="s">
        <v>22</v>
      </c>
      <c r="L32357" s="1" t="s">
        <v>29</v>
      </c>
      <c r="M32357">
        <v>67500</v>
      </c>
      <c r="P32357" s="1" t="s">
        <v>209</v>
      </c>
      <c r="Q32357" s="1" t="s">
        <v>16108</v>
      </c>
      <c r="R32357" s="1" t="s">
        <v>44067</v>
      </c>
    </row>
    <row r="32358" spans="1:18" x14ac:dyDescent="0.35">
      <c r="A32358" s="1" t="s">
        <v>167</v>
      </c>
      <c r="B32358" s="1" t="s">
        <v>43746</v>
      </c>
      <c r="C32358" s="1" t="s">
        <v>95</v>
      </c>
      <c r="D32358" s="1" t="s">
        <v>980</v>
      </c>
      <c r="E32358" s="1" t="s">
        <v>28</v>
      </c>
      <c r="F32358" t="b">
        <v>1</v>
      </c>
      <c r="G32358" s="1" t="s">
        <v>21</v>
      </c>
      <c r="H32358" s="2">
        <v>44935.541597222225</v>
      </c>
      <c r="I32358" t="b">
        <v>1</v>
      </c>
      <c r="J32358" t="b">
        <v>1</v>
      </c>
      <c r="K32358" s="1" t="s">
        <v>22</v>
      </c>
      <c r="L32358" s="1" t="s">
        <v>29</v>
      </c>
      <c r="M32358">
        <v>126000</v>
      </c>
      <c r="P32358" s="1" t="s">
        <v>1557</v>
      </c>
      <c r="Q32358" s="1" t="s">
        <v>17825</v>
      </c>
      <c r="R32358" s="1" t="s">
        <v>44067</v>
      </c>
    </row>
    <row r="32359" spans="1:18" x14ac:dyDescent="0.35">
      <c r="A32359" s="1" t="s">
        <v>790</v>
      </c>
      <c r="B32359" s="1" t="s">
        <v>43747</v>
      </c>
      <c r="C32359" s="1" t="s">
        <v>95</v>
      </c>
      <c r="D32359" s="1" t="s">
        <v>43748</v>
      </c>
      <c r="E32359" s="1" t="s">
        <v>28</v>
      </c>
      <c r="F32359" t="b">
        <v>1</v>
      </c>
      <c r="G32359" s="1" t="s">
        <v>46</v>
      </c>
      <c r="H32359" s="2">
        <v>44927.012442129628</v>
      </c>
      <c r="I32359" t="b">
        <v>0</v>
      </c>
      <c r="J32359" t="b">
        <v>1</v>
      </c>
      <c r="K32359" s="1" t="s">
        <v>22</v>
      </c>
      <c r="L32359" s="1" t="s">
        <v>29</v>
      </c>
      <c r="M32359">
        <v>90000</v>
      </c>
      <c r="P32359" s="1" t="s">
        <v>43749</v>
      </c>
      <c r="Q32359" s="1" t="s">
        <v>43750</v>
      </c>
      <c r="R32359" s="1" t="s">
        <v>44067</v>
      </c>
    </row>
    <row r="32360" spans="1:18" x14ac:dyDescent="0.35">
      <c r="A32360" s="1" t="s">
        <v>16</v>
      </c>
      <c r="B32360" s="1" t="s">
        <v>16</v>
      </c>
      <c r="C32360" s="1" t="s">
        <v>21630</v>
      </c>
      <c r="D32360" s="1" t="s">
        <v>24275</v>
      </c>
      <c r="E32360" s="1" t="s">
        <v>28</v>
      </c>
      <c r="F32360" t="b">
        <v>0</v>
      </c>
      <c r="G32360" s="1" t="s">
        <v>92</v>
      </c>
      <c r="H32360" s="2">
        <v>44927.00203703704</v>
      </c>
      <c r="I32360" t="b">
        <v>0</v>
      </c>
      <c r="J32360" t="b">
        <v>1</v>
      </c>
      <c r="K32360" s="1" t="s">
        <v>22</v>
      </c>
      <c r="L32360" s="1" t="s">
        <v>29</v>
      </c>
      <c r="M32360">
        <v>110000</v>
      </c>
      <c r="P32360" s="1" t="s">
        <v>41099</v>
      </c>
      <c r="Q32360" s="1" t="s">
        <v>3673</v>
      </c>
      <c r="R32360" s="1" t="s">
        <v>44066</v>
      </c>
    </row>
    <row r="32361" spans="1:18" x14ac:dyDescent="0.35">
      <c r="A32361" s="1" t="s">
        <v>49</v>
      </c>
      <c r="B32361" s="1" t="s">
        <v>4715</v>
      </c>
      <c r="C32361" s="1" t="s">
        <v>80</v>
      </c>
      <c r="D32361" s="1" t="s">
        <v>40</v>
      </c>
      <c r="E32361" s="1" t="s">
        <v>28</v>
      </c>
      <c r="F32361" t="b">
        <v>0</v>
      </c>
      <c r="G32361" s="1" t="s">
        <v>21</v>
      </c>
      <c r="H32361" s="2">
        <v>44927.250300925924</v>
      </c>
      <c r="I32361" t="b">
        <v>1</v>
      </c>
      <c r="J32361" t="b">
        <v>1</v>
      </c>
      <c r="K32361" s="1" t="s">
        <v>22</v>
      </c>
      <c r="L32361" s="1" t="s">
        <v>29</v>
      </c>
      <c r="M32361">
        <v>77500</v>
      </c>
      <c r="P32361" s="1" t="s">
        <v>753</v>
      </c>
      <c r="Q32361" s="1" t="s">
        <v>1727</v>
      </c>
      <c r="R32361" s="1" t="s">
        <v>44108</v>
      </c>
    </row>
    <row r="32362" spans="1:18" x14ac:dyDescent="0.35">
      <c r="A32362" s="1" t="s">
        <v>43</v>
      </c>
      <c r="B32362" s="1" t="s">
        <v>43</v>
      </c>
      <c r="C32362" s="1" t="s">
        <v>22</v>
      </c>
      <c r="D32362" s="1" t="s">
        <v>65</v>
      </c>
      <c r="E32362" s="1" t="s">
        <v>28</v>
      </c>
      <c r="F32362" t="b">
        <v>0</v>
      </c>
      <c r="G32362" s="1" t="s">
        <v>88</v>
      </c>
      <c r="H32362" s="2">
        <v>44936.764722222222</v>
      </c>
      <c r="I32362" t="b">
        <v>0</v>
      </c>
      <c r="J32362" t="b">
        <v>1</v>
      </c>
      <c r="K32362" s="1" t="s">
        <v>22</v>
      </c>
      <c r="L32362" s="1" t="s">
        <v>29</v>
      </c>
      <c r="M32362">
        <v>162500</v>
      </c>
      <c r="P32362" s="1" t="s">
        <v>43751</v>
      </c>
      <c r="Q32362" s="1" t="s">
        <v>43752</v>
      </c>
      <c r="R32362" s="1" t="s">
        <v>44067</v>
      </c>
    </row>
    <row r="32363" spans="1:18" x14ac:dyDescent="0.35">
      <c r="A32363" s="1" t="s">
        <v>49</v>
      </c>
      <c r="B32363" s="1" t="s">
        <v>49</v>
      </c>
      <c r="C32363" s="1" t="s">
        <v>1957</v>
      </c>
      <c r="D32363" s="1" t="s">
        <v>40</v>
      </c>
      <c r="E32363" s="1" t="s">
        <v>28</v>
      </c>
      <c r="F32363" t="b">
        <v>0</v>
      </c>
      <c r="G32363" s="1" t="s">
        <v>71</v>
      </c>
      <c r="H32363" s="2">
        <v>44944.002349537041</v>
      </c>
      <c r="I32363" t="b">
        <v>1</v>
      </c>
      <c r="J32363" t="b">
        <v>1</v>
      </c>
      <c r="K32363" s="1" t="s">
        <v>22</v>
      </c>
      <c r="L32363" s="1" t="s">
        <v>23</v>
      </c>
      <c r="N32363">
        <v>21</v>
      </c>
      <c r="O32363">
        <v>43680</v>
      </c>
      <c r="P32363" s="1" t="s">
        <v>21374</v>
      </c>
      <c r="Q32363" s="1" t="s">
        <v>43753</v>
      </c>
      <c r="R32363" s="1" t="s">
        <v>44067</v>
      </c>
    </row>
    <row r="32364" spans="1:18" x14ac:dyDescent="0.35">
      <c r="A32364" s="1" t="s">
        <v>43</v>
      </c>
      <c r="B32364" s="1" t="s">
        <v>43754</v>
      </c>
      <c r="C32364" s="1" t="s">
        <v>1756</v>
      </c>
      <c r="D32364" s="1" t="s">
        <v>117</v>
      </c>
      <c r="E32364" s="1" t="s">
        <v>28</v>
      </c>
      <c r="F32364" t="b">
        <v>0</v>
      </c>
      <c r="G32364" s="1" t="s">
        <v>46</v>
      </c>
      <c r="H32364" s="2">
        <v>44935.285613425927</v>
      </c>
      <c r="I32364" t="b">
        <v>0</v>
      </c>
      <c r="J32364" t="b">
        <v>0</v>
      </c>
      <c r="K32364" s="1" t="s">
        <v>22</v>
      </c>
      <c r="L32364" s="1" t="s">
        <v>29</v>
      </c>
      <c r="M32364">
        <v>90000</v>
      </c>
      <c r="P32364" s="1" t="s">
        <v>43755</v>
      </c>
      <c r="Q32364" s="1" t="s">
        <v>43756</v>
      </c>
      <c r="R32364" s="1" t="s">
        <v>44067</v>
      </c>
    </row>
    <row r="32365" spans="1:18" x14ac:dyDescent="0.35">
      <c r="A32365" s="1" t="s">
        <v>49</v>
      </c>
      <c r="B32365" s="1" t="s">
        <v>43757</v>
      </c>
      <c r="C32365" s="1" t="s">
        <v>13956</v>
      </c>
      <c r="D32365" s="1" t="s">
        <v>1835</v>
      </c>
      <c r="E32365" s="1" t="s">
        <v>28</v>
      </c>
      <c r="F32365" t="b">
        <v>0</v>
      </c>
      <c r="G32365" s="1" t="s">
        <v>88</v>
      </c>
      <c r="H32365" s="2">
        <v>44928.626006944447</v>
      </c>
      <c r="I32365" t="b">
        <v>0</v>
      </c>
      <c r="J32365" t="b">
        <v>0</v>
      </c>
      <c r="K32365" s="1" t="s">
        <v>22</v>
      </c>
      <c r="L32365" s="1" t="s">
        <v>29</v>
      </c>
      <c r="M32365">
        <v>146100</v>
      </c>
      <c r="P32365" s="1" t="s">
        <v>1363</v>
      </c>
      <c r="Q32365" s="1" t="s">
        <v>853</v>
      </c>
      <c r="R32365" s="1" t="s">
        <v>44072</v>
      </c>
    </row>
    <row r="32366" spans="1:18" x14ac:dyDescent="0.35">
      <c r="A32366" s="1" t="s">
        <v>49</v>
      </c>
      <c r="B32366" s="1" t="s">
        <v>43758</v>
      </c>
      <c r="C32366" s="1" t="s">
        <v>1706</v>
      </c>
      <c r="D32366" s="1" t="s">
        <v>3376</v>
      </c>
      <c r="E32366" s="1" t="s">
        <v>28</v>
      </c>
      <c r="F32366" t="b">
        <v>0</v>
      </c>
      <c r="G32366" s="1" t="s">
        <v>34</v>
      </c>
      <c r="H32366" s="2">
        <v>44935.002488425926</v>
      </c>
      <c r="I32366" t="b">
        <v>0</v>
      </c>
      <c r="J32366" t="b">
        <v>1</v>
      </c>
      <c r="K32366" s="1" t="s">
        <v>22</v>
      </c>
      <c r="L32366" s="1" t="s">
        <v>29</v>
      </c>
      <c r="M32366">
        <v>130000</v>
      </c>
      <c r="P32366" s="1" t="s">
        <v>43759</v>
      </c>
      <c r="Q32366" s="1" t="s">
        <v>43760</v>
      </c>
      <c r="R32366" s="1" t="s">
        <v>44066</v>
      </c>
    </row>
    <row r="32367" spans="1:18" x14ac:dyDescent="0.35">
      <c r="A32367" s="1" t="s">
        <v>167</v>
      </c>
      <c r="B32367" s="1" t="s">
        <v>34969</v>
      </c>
      <c r="C32367" s="1" t="s">
        <v>95</v>
      </c>
      <c r="D32367" s="1" t="s">
        <v>57</v>
      </c>
      <c r="E32367" s="1" t="s">
        <v>28</v>
      </c>
      <c r="F32367" t="b">
        <v>1</v>
      </c>
      <c r="G32367" s="1" t="s">
        <v>21</v>
      </c>
      <c r="H32367" s="2">
        <v>44957.041643518518</v>
      </c>
      <c r="I32367" t="b">
        <v>0</v>
      </c>
      <c r="J32367" t="b">
        <v>0</v>
      </c>
      <c r="K32367" s="1" t="s">
        <v>22</v>
      </c>
      <c r="L32367" s="1" t="s">
        <v>23</v>
      </c>
      <c r="N32367">
        <v>33</v>
      </c>
      <c r="O32367">
        <v>68640</v>
      </c>
      <c r="P32367" s="1" t="s">
        <v>43761</v>
      </c>
      <c r="Q32367" s="1" t="s">
        <v>43762</v>
      </c>
      <c r="R32367" s="1" t="s">
        <v>44067</v>
      </c>
    </row>
    <row r="32368" spans="1:18" x14ac:dyDescent="0.35">
      <c r="A32368" s="1" t="s">
        <v>162</v>
      </c>
      <c r="B32368" s="1" t="s">
        <v>40865</v>
      </c>
      <c r="C32368" s="1" t="s">
        <v>467</v>
      </c>
      <c r="D32368" s="1" t="s">
        <v>9797</v>
      </c>
      <c r="E32368" s="1" t="s">
        <v>28</v>
      </c>
      <c r="F32368" t="b">
        <v>0</v>
      </c>
      <c r="G32368" s="1" t="s">
        <v>92</v>
      </c>
      <c r="H32368" s="2">
        <v>44929.981145833335</v>
      </c>
      <c r="I32368" t="b">
        <v>0</v>
      </c>
      <c r="J32368" t="b">
        <v>0</v>
      </c>
      <c r="K32368" s="1" t="s">
        <v>22</v>
      </c>
      <c r="L32368" s="1" t="s">
        <v>23</v>
      </c>
      <c r="N32368">
        <v>24</v>
      </c>
      <c r="O32368">
        <v>49920</v>
      </c>
      <c r="P32368" s="1" t="s">
        <v>11324</v>
      </c>
      <c r="Q32368" s="1" t="s">
        <v>43763</v>
      </c>
      <c r="R32368" s="1" t="s">
        <v>44066</v>
      </c>
    </row>
    <row r="32369" spans="1:18" x14ac:dyDescent="0.35">
      <c r="A32369" s="1" t="s">
        <v>16</v>
      </c>
      <c r="B32369" s="1" t="s">
        <v>43764</v>
      </c>
      <c r="C32369" s="1" t="s">
        <v>3166</v>
      </c>
      <c r="D32369" s="1" t="s">
        <v>19192</v>
      </c>
      <c r="E32369" s="1" t="s">
        <v>28</v>
      </c>
      <c r="F32369" t="b">
        <v>0</v>
      </c>
      <c r="G32369" s="1" t="s">
        <v>92</v>
      </c>
      <c r="H32369" s="2">
        <v>44934.376782407409</v>
      </c>
      <c r="I32369" t="b">
        <v>0</v>
      </c>
      <c r="J32369" t="b">
        <v>1</v>
      </c>
      <c r="K32369" s="1" t="s">
        <v>22</v>
      </c>
      <c r="L32369" s="1" t="s">
        <v>29</v>
      </c>
      <c r="M32369">
        <v>190877</v>
      </c>
      <c r="P32369" s="1" t="s">
        <v>2288</v>
      </c>
      <c r="Q32369" s="1" t="s">
        <v>43765</v>
      </c>
      <c r="R32369" s="1" t="s">
        <v>44109</v>
      </c>
    </row>
    <row r="32370" spans="1:18" x14ac:dyDescent="0.35">
      <c r="A32370" s="1" t="s">
        <v>49</v>
      </c>
      <c r="B32370" s="1" t="s">
        <v>49</v>
      </c>
      <c r="C32370" s="1" t="s">
        <v>3969</v>
      </c>
      <c r="D32370" s="1" t="s">
        <v>65</v>
      </c>
      <c r="E32370" s="1" t="s">
        <v>157</v>
      </c>
      <c r="F32370" t="b">
        <v>0</v>
      </c>
      <c r="G32370" s="1" t="s">
        <v>92</v>
      </c>
      <c r="H32370" s="2">
        <v>44935.584074074075</v>
      </c>
      <c r="I32370" t="b">
        <v>0</v>
      </c>
      <c r="J32370" t="b">
        <v>0</v>
      </c>
      <c r="K32370" s="1" t="s">
        <v>22</v>
      </c>
      <c r="L32370" s="1" t="s">
        <v>23</v>
      </c>
      <c r="N32370">
        <v>106</v>
      </c>
      <c r="O32370">
        <v>220480</v>
      </c>
      <c r="P32370" s="1" t="s">
        <v>3771</v>
      </c>
      <c r="Q32370" s="1" t="s">
        <v>31618</v>
      </c>
      <c r="R32370" s="1" t="s">
        <v>44067</v>
      </c>
    </row>
    <row r="32371" spans="1:18" x14ac:dyDescent="0.35">
      <c r="A32371" s="1" t="s">
        <v>43</v>
      </c>
      <c r="B32371" s="1" t="s">
        <v>43766</v>
      </c>
      <c r="C32371" s="1" t="s">
        <v>4091</v>
      </c>
      <c r="D32371" s="1" t="s">
        <v>117</v>
      </c>
      <c r="E32371" s="1" t="s">
        <v>28</v>
      </c>
      <c r="F32371" t="b">
        <v>0</v>
      </c>
      <c r="G32371" s="1" t="s">
        <v>1536</v>
      </c>
      <c r="H32371" s="2">
        <v>44956.345856481479</v>
      </c>
      <c r="I32371" t="b">
        <v>0</v>
      </c>
      <c r="J32371" t="b">
        <v>0</v>
      </c>
      <c r="K32371" s="1" t="s">
        <v>1536</v>
      </c>
      <c r="L32371" s="1" t="s">
        <v>29</v>
      </c>
      <c r="M32371">
        <v>125000</v>
      </c>
      <c r="P32371" s="1" t="s">
        <v>43767</v>
      </c>
      <c r="Q32371" s="1" t="s">
        <v>43768</v>
      </c>
      <c r="R32371" s="1" t="s">
        <v>44073</v>
      </c>
    </row>
    <row r="32372" spans="1:18" x14ac:dyDescent="0.35">
      <c r="A32372" s="1" t="s">
        <v>167</v>
      </c>
      <c r="B32372" s="1" t="s">
        <v>43769</v>
      </c>
      <c r="C32372" s="1" t="s">
        <v>3779</v>
      </c>
      <c r="D32372" s="1" t="s">
        <v>27</v>
      </c>
      <c r="E32372" s="1" t="s">
        <v>28</v>
      </c>
      <c r="F32372" t="b">
        <v>0</v>
      </c>
      <c r="G32372" s="1" t="s">
        <v>1145</v>
      </c>
      <c r="H32372" s="2">
        <v>44944.361643518518</v>
      </c>
      <c r="I32372" t="b">
        <v>1</v>
      </c>
      <c r="J32372" t="b">
        <v>0</v>
      </c>
      <c r="K32372" s="1" t="s">
        <v>1145</v>
      </c>
      <c r="L32372" s="1" t="s">
        <v>29</v>
      </c>
      <c r="M32372">
        <v>111175</v>
      </c>
      <c r="P32372" s="1" t="s">
        <v>1651</v>
      </c>
      <c r="Q32372" s="1" t="s">
        <v>43770</v>
      </c>
      <c r="R32372" s="1" t="s">
        <v>44067</v>
      </c>
    </row>
    <row r="32373" spans="1:18" x14ac:dyDescent="0.35">
      <c r="A32373" s="1" t="s">
        <v>16</v>
      </c>
      <c r="B32373" s="1" t="s">
        <v>16</v>
      </c>
      <c r="C32373" s="1" t="s">
        <v>34248</v>
      </c>
      <c r="D32373" s="1" t="s">
        <v>27</v>
      </c>
      <c r="E32373" s="1" t="s">
        <v>28</v>
      </c>
      <c r="F32373" t="b">
        <v>0</v>
      </c>
      <c r="G32373" s="1" t="s">
        <v>820</v>
      </c>
      <c r="H32373" s="2">
        <v>44936.977523148147</v>
      </c>
      <c r="I32373" t="b">
        <v>0</v>
      </c>
      <c r="J32373" t="b">
        <v>0</v>
      </c>
      <c r="K32373" s="1" t="s">
        <v>820</v>
      </c>
      <c r="L32373" s="1" t="s">
        <v>29</v>
      </c>
      <c r="M32373">
        <v>87307.5</v>
      </c>
      <c r="P32373" s="1" t="s">
        <v>43771</v>
      </c>
      <c r="Q32373" s="1" t="s">
        <v>43772</v>
      </c>
      <c r="R32373" s="1" t="s">
        <v>44066</v>
      </c>
    </row>
    <row r="32374" spans="1:18" x14ac:dyDescent="0.35">
      <c r="A32374" s="1" t="s">
        <v>16</v>
      </c>
      <c r="B32374" s="1" t="s">
        <v>16</v>
      </c>
      <c r="C32374" s="1" t="s">
        <v>15945</v>
      </c>
      <c r="D32374" s="1" t="s">
        <v>43773</v>
      </c>
      <c r="E32374" s="1" t="s">
        <v>28</v>
      </c>
      <c r="F32374" t="b">
        <v>0</v>
      </c>
      <c r="G32374" s="1" t="s">
        <v>71</v>
      </c>
      <c r="H32374" s="2">
        <v>44947.018333333333</v>
      </c>
      <c r="I32374" t="b">
        <v>0</v>
      </c>
      <c r="J32374" t="b">
        <v>0</v>
      </c>
      <c r="K32374" s="1" t="s">
        <v>22</v>
      </c>
      <c r="L32374" s="1" t="s">
        <v>23</v>
      </c>
      <c r="N32374">
        <v>24</v>
      </c>
      <c r="O32374">
        <v>49920</v>
      </c>
      <c r="P32374" s="1" t="s">
        <v>40850</v>
      </c>
      <c r="Q32374" s="1" t="s">
        <v>32967</v>
      </c>
      <c r="R32374" s="1" t="s">
        <v>44069</v>
      </c>
    </row>
    <row r="32375" spans="1:18" x14ac:dyDescent="0.35">
      <c r="A32375" s="1" t="s">
        <v>49</v>
      </c>
      <c r="B32375" s="1" t="s">
        <v>43267</v>
      </c>
      <c r="C32375" s="1" t="s">
        <v>95</v>
      </c>
      <c r="D32375" s="1" t="s">
        <v>40</v>
      </c>
      <c r="E32375" s="1" t="s">
        <v>28</v>
      </c>
      <c r="F32375" t="b">
        <v>1</v>
      </c>
      <c r="G32375" s="1" t="s">
        <v>92</v>
      </c>
      <c r="H32375" s="2">
        <v>44932.667627314811</v>
      </c>
      <c r="I32375" t="b">
        <v>0</v>
      </c>
      <c r="J32375" t="b">
        <v>0</v>
      </c>
      <c r="K32375" s="1" t="s">
        <v>22</v>
      </c>
      <c r="L32375" s="1" t="s">
        <v>29</v>
      </c>
      <c r="M32375">
        <v>115791.5</v>
      </c>
      <c r="P32375" s="1" t="s">
        <v>16995</v>
      </c>
      <c r="Q32375" s="1" t="s">
        <v>9166</v>
      </c>
      <c r="R32375" s="1" t="s">
        <v>44067</v>
      </c>
    </row>
    <row r="32376" spans="1:18" x14ac:dyDescent="0.35">
      <c r="A32376" s="1" t="s">
        <v>49</v>
      </c>
      <c r="B32376" s="1" t="s">
        <v>43774</v>
      </c>
      <c r="C32376" s="1" t="s">
        <v>3430</v>
      </c>
      <c r="D32376" s="1" t="s">
        <v>65</v>
      </c>
      <c r="E32376" s="1" t="s">
        <v>28</v>
      </c>
      <c r="F32376" t="b">
        <v>0</v>
      </c>
      <c r="G32376" s="1" t="s">
        <v>92</v>
      </c>
      <c r="H32376" s="2">
        <v>44937.251875000002</v>
      </c>
      <c r="I32376" t="b">
        <v>0</v>
      </c>
      <c r="J32376" t="b">
        <v>1</v>
      </c>
      <c r="K32376" s="1" t="s">
        <v>22</v>
      </c>
      <c r="L32376" s="1" t="s">
        <v>29</v>
      </c>
      <c r="M32376">
        <v>215500</v>
      </c>
      <c r="P32376" s="1" t="s">
        <v>780</v>
      </c>
      <c r="Q32376" s="1" t="s">
        <v>530</v>
      </c>
      <c r="R32376" s="1" t="s">
        <v>44067</v>
      </c>
    </row>
    <row r="32377" spans="1:18" x14ac:dyDescent="0.35">
      <c r="A32377" s="1" t="s">
        <v>1150</v>
      </c>
      <c r="B32377" s="1" t="s">
        <v>43775</v>
      </c>
      <c r="C32377" s="1" t="s">
        <v>3047</v>
      </c>
      <c r="D32377" s="1" t="s">
        <v>27</v>
      </c>
      <c r="E32377" s="1" t="s">
        <v>28</v>
      </c>
      <c r="F32377" t="b">
        <v>0</v>
      </c>
      <c r="G32377" s="1" t="s">
        <v>3047</v>
      </c>
      <c r="H32377" s="2">
        <v>44932.107789351852</v>
      </c>
      <c r="I32377" t="b">
        <v>0</v>
      </c>
      <c r="J32377" t="b">
        <v>0</v>
      </c>
      <c r="K32377" s="1" t="s">
        <v>3047</v>
      </c>
      <c r="L32377" s="1" t="s">
        <v>29</v>
      </c>
      <c r="M32377">
        <v>89100</v>
      </c>
      <c r="P32377" s="1" t="s">
        <v>43776</v>
      </c>
      <c r="Q32377" s="1" t="s">
        <v>43777</v>
      </c>
      <c r="R32377" s="1" t="s">
        <v>44070</v>
      </c>
    </row>
    <row r="32378" spans="1:18" x14ac:dyDescent="0.35">
      <c r="A32378" s="1" t="s">
        <v>49</v>
      </c>
      <c r="B32378" s="1" t="s">
        <v>49</v>
      </c>
      <c r="C32378" s="1" t="s">
        <v>320</v>
      </c>
      <c r="D32378" s="1" t="s">
        <v>24275</v>
      </c>
      <c r="E32378" s="1" t="s">
        <v>28</v>
      </c>
      <c r="F32378" t="b">
        <v>0</v>
      </c>
      <c r="G32378" s="1" t="s">
        <v>92</v>
      </c>
      <c r="H32378" s="2">
        <v>44950.00099537037</v>
      </c>
      <c r="I32378" t="b">
        <v>0</v>
      </c>
      <c r="J32378" t="b">
        <v>0</v>
      </c>
      <c r="K32378" s="1" t="s">
        <v>22</v>
      </c>
      <c r="L32378" s="1" t="s">
        <v>29</v>
      </c>
      <c r="M32378">
        <v>77981</v>
      </c>
      <c r="P32378" s="1" t="s">
        <v>43778</v>
      </c>
      <c r="Q32378" s="1" t="s">
        <v>1538</v>
      </c>
      <c r="R32378" s="1" t="s">
        <v>44067</v>
      </c>
    </row>
    <row r="32379" spans="1:18" x14ac:dyDescent="0.35">
      <c r="A32379" s="1" t="s">
        <v>16</v>
      </c>
      <c r="B32379" s="1" t="s">
        <v>16</v>
      </c>
      <c r="C32379" s="1" t="s">
        <v>1918</v>
      </c>
      <c r="D32379" s="1" t="s">
        <v>24275</v>
      </c>
      <c r="E32379" s="1" t="s">
        <v>28</v>
      </c>
      <c r="F32379" t="b">
        <v>0</v>
      </c>
      <c r="G32379" s="1" t="s">
        <v>92</v>
      </c>
      <c r="H32379" s="2">
        <v>44946.014780092592</v>
      </c>
      <c r="I32379" t="b">
        <v>0</v>
      </c>
      <c r="J32379" t="b">
        <v>1</v>
      </c>
      <c r="K32379" s="1" t="s">
        <v>22</v>
      </c>
      <c r="L32379" s="1" t="s">
        <v>29</v>
      </c>
      <c r="M32379">
        <v>154000</v>
      </c>
      <c r="P32379" s="1" t="s">
        <v>25904</v>
      </c>
      <c r="Q32379" s="1" t="s">
        <v>43779</v>
      </c>
      <c r="R32379" s="1" t="s">
        <v>44066</v>
      </c>
    </row>
    <row r="32380" spans="1:18" x14ac:dyDescent="0.35">
      <c r="A32380" s="1" t="s">
        <v>49</v>
      </c>
      <c r="B32380" s="1" t="s">
        <v>49</v>
      </c>
      <c r="C32380" s="1" t="s">
        <v>28617</v>
      </c>
      <c r="D32380" s="1" t="s">
        <v>40</v>
      </c>
      <c r="E32380" s="1" t="s">
        <v>157</v>
      </c>
      <c r="F32380" t="b">
        <v>0</v>
      </c>
      <c r="G32380" s="1" t="s">
        <v>21</v>
      </c>
      <c r="H32380" s="2">
        <v>44936.875173611108</v>
      </c>
      <c r="I32380" t="b">
        <v>1</v>
      </c>
      <c r="J32380" t="b">
        <v>0</v>
      </c>
      <c r="K32380" s="1" t="s">
        <v>22</v>
      </c>
      <c r="L32380" s="1" t="s">
        <v>23</v>
      </c>
      <c r="N32380">
        <v>62.5</v>
      </c>
      <c r="O32380">
        <v>130000</v>
      </c>
      <c r="P32380" s="1" t="s">
        <v>6352</v>
      </c>
      <c r="Q32380" s="1" t="s">
        <v>2010</v>
      </c>
      <c r="R32380" s="1" t="s">
        <v>44072</v>
      </c>
    </row>
    <row r="32381" spans="1:18" x14ac:dyDescent="0.35">
      <c r="A32381" s="1" t="s">
        <v>16</v>
      </c>
      <c r="B32381" s="1" t="s">
        <v>43780</v>
      </c>
      <c r="C32381" s="1" t="s">
        <v>2574</v>
      </c>
      <c r="D32381" s="1" t="s">
        <v>40</v>
      </c>
      <c r="E32381" s="1" t="s">
        <v>28</v>
      </c>
      <c r="F32381" t="b">
        <v>0</v>
      </c>
      <c r="G32381" s="1" t="s">
        <v>21</v>
      </c>
      <c r="H32381" s="2">
        <v>44936.930335648147</v>
      </c>
      <c r="I32381" t="b">
        <v>0</v>
      </c>
      <c r="J32381" t="b">
        <v>1</v>
      </c>
      <c r="K32381" s="1" t="s">
        <v>22</v>
      </c>
      <c r="L32381" s="1" t="s">
        <v>29</v>
      </c>
      <c r="M32381">
        <v>105000</v>
      </c>
      <c r="P32381" s="1" t="s">
        <v>1132</v>
      </c>
      <c r="Q32381" s="1" t="s">
        <v>43781</v>
      </c>
      <c r="R32381" s="1" t="s">
        <v>44066</v>
      </c>
    </row>
    <row r="32382" spans="1:18" x14ac:dyDescent="0.35">
      <c r="A32382" s="1" t="s">
        <v>49</v>
      </c>
      <c r="B32382" s="1" t="s">
        <v>49</v>
      </c>
      <c r="C32382" s="1" t="s">
        <v>95</v>
      </c>
      <c r="D32382" s="1" t="s">
        <v>100</v>
      </c>
      <c r="E32382" s="1" t="s">
        <v>157</v>
      </c>
      <c r="F32382" t="b">
        <v>1</v>
      </c>
      <c r="G32382" s="1" t="s">
        <v>34</v>
      </c>
      <c r="H32382" s="2">
        <v>44933.50105324074</v>
      </c>
      <c r="I32382" t="b">
        <v>0</v>
      </c>
      <c r="J32382" t="b">
        <v>0</v>
      </c>
      <c r="K32382" s="1" t="s">
        <v>22</v>
      </c>
      <c r="L32382" s="1" t="s">
        <v>29</v>
      </c>
      <c r="M32382">
        <v>87500</v>
      </c>
      <c r="P32382" s="1" t="s">
        <v>3826</v>
      </c>
      <c r="Q32382" s="1"/>
      <c r="R32382" s="1" t="s">
        <v>44068</v>
      </c>
    </row>
    <row r="32383" spans="1:18" x14ac:dyDescent="0.35">
      <c r="A32383" s="1" t="s">
        <v>49</v>
      </c>
      <c r="B32383" s="1" t="s">
        <v>43782</v>
      </c>
      <c r="C32383" s="1" t="s">
        <v>95</v>
      </c>
      <c r="D32383" s="1" t="s">
        <v>220</v>
      </c>
      <c r="E32383" s="1" t="s">
        <v>28</v>
      </c>
      <c r="F32383" t="b">
        <v>1</v>
      </c>
      <c r="G32383" s="1" t="s">
        <v>88</v>
      </c>
      <c r="H32383" s="2">
        <v>44954.336759259262</v>
      </c>
      <c r="I32383" t="b">
        <v>0</v>
      </c>
      <c r="J32383" t="b">
        <v>1</v>
      </c>
      <c r="K32383" s="1" t="s">
        <v>22</v>
      </c>
      <c r="L32383" s="1" t="s">
        <v>29</v>
      </c>
      <c r="M32383">
        <v>132500</v>
      </c>
      <c r="P32383" s="1" t="s">
        <v>43783</v>
      </c>
      <c r="Q32383" s="1" t="s">
        <v>172</v>
      </c>
      <c r="R32383" s="1" t="s">
        <v>44066</v>
      </c>
    </row>
    <row r="32384" spans="1:18" x14ac:dyDescent="0.35">
      <c r="A32384" s="1" t="s">
        <v>16</v>
      </c>
      <c r="B32384" s="1" t="s">
        <v>2011</v>
      </c>
      <c r="C32384" s="1" t="s">
        <v>1918</v>
      </c>
      <c r="D32384" s="1" t="s">
        <v>40</v>
      </c>
      <c r="E32384" s="1" t="s">
        <v>28</v>
      </c>
      <c r="F32384" t="b">
        <v>0</v>
      </c>
      <c r="G32384" s="1" t="s">
        <v>92</v>
      </c>
      <c r="H32384" s="2">
        <v>44931.877557870372</v>
      </c>
      <c r="I32384" t="b">
        <v>0</v>
      </c>
      <c r="J32384" t="b">
        <v>1</v>
      </c>
      <c r="K32384" s="1" t="s">
        <v>22</v>
      </c>
      <c r="L32384" s="1" t="s">
        <v>29</v>
      </c>
      <c r="M32384">
        <v>126650</v>
      </c>
      <c r="P32384" s="1" t="s">
        <v>105</v>
      </c>
      <c r="Q32384" s="1" t="s">
        <v>440</v>
      </c>
      <c r="R32384" s="1" t="s">
        <v>44066</v>
      </c>
    </row>
    <row r="32385" spans="1:18" x14ac:dyDescent="0.35">
      <c r="A32385" s="1" t="s">
        <v>49</v>
      </c>
      <c r="B32385" s="1" t="s">
        <v>43784</v>
      </c>
      <c r="C32385" s="1" t="s">
        <v>812</v>
      </c>
      <c r="D32385" s="1" t="s">
        <v>14665</v>
      </c>
      <c r="E32385" s="1" t="s">
        <v>28</v>
      </c>
      <c r="F32385" t="b">
        <v>0</v>
      </c>
      <c r="G32385" s="1" t="s">
        <v>88</v>
      </c>
      <c r="H32385" s="2">
        <v>44930.020543981482</v>
      </c>
      <c r="I32385" t="b">
        <v>0</v>
      </c>
      <c r="J32385" t="b">
        <v>1</v>
      </c>
      <c r="K32385" s="1" t="s">
        <v>22</v>
      </c>
      <c r="L32385" s="1" t="s">
        <v>23</v>
      </c>
      <c r="N32385">
        <v>24</v>
      </c>
      <c r="O32385">
        <v>49920</v>
      </c>
      <c r="P32385" s="1" t="s">
        <v>43785</v>
      </c>
      <c r="Q32385" s="1" t="s">
        <v>1595</v>
      </c>
      <c r="R32385" s="1" t="s">
        <v>44072</v>
      </c>
    </row>
    <row r="32386" spans="1:18" x14ac:dyDescent="0.35">
      <c r="A32386" s="1" t="s">
        <v>1150</v>
      </c>
      <c r="B32386" s="1" t="s">
        <v>1150</v>
      </c>
      <c r="C32386" s="1" t="s">
        <v>5555</v>
      </c>
      <c r="D32386" s="1" t="s">
        <v>27</v>
      </c>
      <c r="E32386" s="1" t="s">
        <v>28</v>
      </c>
      <c r="F32386" t="b">
        <v>0</v>
      </c>
      <c r="G32386" s="1" t="s">
        <v>2432</v>
      </c>
      <c r="H32386" s="2">
        <v>44936.055486111109</v>
      </c>
      <c r="I32386" t="b">
        <v>0</v>
      </c>
      <c r="J32386" t="b">
        <v>0</v>
      </c>
      <c r="K32386" s="1" t="s">
        <v>2432</v>
      </c>
      <c r="L32386" s="1" t="s">
        <v>29</v>
      </c>
      <c r="M32386">
        <v>166000</v>
      </c>
      <c r="P32386" s="1" t="s">
        <v>7513</v>
      </c>
      <c r="Q32386" s="1" t="s">
        <v>13321</v>
      </c>
      <c r="R32386" s="1" t="s">
        <v>44066</v>
      </c>
    </row>
    <row r="32387" spans="1:18" x14ac:dyDescent="0.35">
      <c r="A32387" s="1" t="s">
        <v>16</v>
      </c>
      <c r="B32387" s="1" t="s">
        <v>43786</v>
      </c>
      <c r="C32387" s="1" t="s">
        <v>839</v>
      </c>
      <c r="D32387" s="1" t="s">
        <v>100</v>
      </c>
      <c r="E32387" s="1" t="s">
        <v>157</v>
      </c>
      <c r="F32387" t="b">
        <v>0</v>
      </c>
      <c r="G32387" s="1" t="s">
        <v>92</v>
      </c>
      <c r="H32387" s="2">
        <v>44950.711423611108</v>
      </c>
      <c r="I32387" t="b">
        <v>0</v>
      </c>
      <c r="J32387" t="b">
        <v>0</v>
      </c>
      <c r="K32387" s="1" t="s">
        <v>22</v>
      </c>
      <c r="L32387" s="1" t="s">
        <v>23</v>
      </c>
      <c r="N32387">
        <v>45</v>
      </c>
      <c r="O32387">
        <v>93600</v>
      </c>
      <c r="P32387" s="1" t="s">
        <v>4756</v>
      </c>
      <c r="Q32387" s="1"/>
      <c r="R32387" s="1" t="s">
        <v>44068</v>
      </c>
    </row>
    <row r="32388" spans="1:18" x14ac:dyDescent="0.35">
      <c r="A32388" s="1" t="s">
        <v>162</v>
      </c>
      <c r="B32388" s="1" t="s">
        <v>43787</v>
      </c>
      <c r="C32388" s="1" t="s">
        <v>156</v>
      </c>
      <c r="D32388" s="1" t="s">
        <v>1385</v>
      </c>
      <c r="E32388" s="1" t="s">
        <v>28</v>
      </c>
      <c r="F32388" t="b">
        <v>0</v>
      </c>
      <c r="G32388" s="1" t="s">
        <v>88</v>
      </c>
      <c r="H32388" s="2">
        <v>44929.981666666667</v>
      </c>
      <c r="I32388" t="b">
        <v>0</v>
      </c>
      <c r="J32388" t="b">
        <v>0</v>
      </c>
      <c r="K32388" s="1" t="s">
        <v>22</v>
      </c>
      <c r="L32388" s="1" t="s">
        <v>23</v>
      </c>
      <c r="N32388">
        <v>24</v>
      </c>
      <c r="O32388">
        <v>49920</v>
      </c>
      <c r="P32388" s="1" t="s">
        <v>716</v>
      </c>
      <c r="Q32388" s="1" t="s">
        <v>155</v>
      </c>
      <c r="R32388" s="1" t="s">
        <v>44073</v>
      </c>
    </row>
    <row r="32389" spans="1:18" x14ac:dyDescent="0.35">
      <c r="A32389" s="1" t="s">
        <v>49</v>
      </c>
      <c r="B32389" s="1" t="s">
        <v>49</v>
      </c>
      <c r="C32389" s="1" t="s">
        <v>169</v>
      </c>
      <c r="D32389" s="1" t="s">
        <v>207</v>
      </c>
      <c r="E32389" s="1" t="s">
        <v>157</v>
      </c>
      <c r="F32389" t="b">
        <v>0</v>
      </c>
      <c r="G32389" s="1" t="s">
        <v>46</v>
      </c>
      <c r="H32389" s="2">
        <v>44938.76357638889</v>
      </c>
      <c r="I32389" t="b">
        <v>0</v>
      </c>
      <c r="J32389" t="b">
        <v>0</v>
      </c>
      <c r="K32389" s="1" t="s">
        <v>22</v>
      </c>
      <c r="L32389" s="1" t="s">
        <v>23</v>
      </c>
      <c r="N32389">
        <v>37.5</v>
      </c>
      <c r="O32389">
        <v>78000</v>
      </c>
      <c r="P32389" s="1" t="s">
        <v>209</v>
      </c>
      <c r="Q32389" s="1" t="s">
        <v>43788</v>
      </c>
      <c r="R32389" s="1" t="s">
        <v>44067</v>
      </c>
    </row>
    <row r="32390" spans="1:18" x14ac:dyDescent="0.35">
      <c r="A32390" s="1" t="s">
        <v>49</v>
      </c>
      <c r="B32390" s="1" t="s">
        <v>43789</v>
      </c>
      <c r="C32390" s="1" t="s">
        <v>26097</v>
      </c>
      <c r="D32390" s="1" t="s">
        <v>57</v>
      </c>
      <c r="E32390" s="1" t="s">
        <v>28</v>
      </c>
      <c r="F32390" t="b">
        <v>0</v>
      </c>
      <c r="G32390" s="1" t="s">
        <v>92</v>
      </c>
      <c r="H32390" s="2">
        <v>44946.875972222224</v>
      </c>
      <c r="I32390" t="b">
        <v>1</v>
      </c>
      <c r="J32390" t="b">
        <v>0</v>
      </c>
      <c r="K32390" s="1" t="s">
        <v>22</v>
      </c>
      <c r="L32390" s="1" t="s">
        <v>29</v>
      </c>
      <c r="M32390">
        <v>80000</v>
      </c>
      <c r="P32390" s="1" t="s">
        <v>25627</v>
      </c>
      <c r="Q32390" s="1" t="s">
        <v>1251</v>
      </c>
      <c r="R32390" s="1" t="s">
        <v>44102</v>
      </c>
    </row>
    <row r="32391" spans="1:18" x14ac:dyDescent="0.35">
      <c r="A32391" s="1" t="s">
        <v>49</v>
      </c>
      <c r="B32391" s="1" t="s">
        <v>5852</v>
      </c>
      <c r="C32391" s="1" t="s">
        <v>95</v>
      </c>
      <c r="D32391" s="1" t="s">
        <v>65</v>
      </c>
      <c r="E32391" s="1" t="s">
        <v>28</v>
      </c>
      <c r="F32391" t="b">
        <v>1</v>
      </c>
      <c r="G32391" s="1" t="s">
        <v>92</v>
      </c>
      <c r="H32391" s="2">
        <v>44945.928668981483</v>
      </c>
      <c r="I32391" t="b">
        <v>0</v>
      </c>
      <c r="J32391" t="b">
        <v>0</v>
      </c>
      <c r="K32391" s="1" t="s">
        <v>22</v>
      </c>
      <c r="L32391" s="1" t="s">
        <v>23</v>
      </c>
      <c r="N32391">
        <v>53.5</v>
      </c>
      <c r="O32391">
        <v>111280</v>
      </c>
      <c r="P32391" s="1" t="s">
        <v>43790</v>
      </c>
      <c r="Q32391" s="1" t="s">
        <v>8771</v>
      </c>
      <c r="R32391" s="1" t="s">
        <v>44067</v>
      </c>
    </row>
    <row r="32392" spans="1:18" x14ac:dyDescent="0.35">
      <c r="A32392" s="1" t="s">
        <v>37</v>
      </c>
      <c r="B32392" s="1" t="s">
        <v>37</v>
      </c>
      <c r="C32392" s="1" t="s">
        <v>2361</v>
      </c>
      <c r="D32392" s="1" t="s">
        <v>27</v>
      </c>
      <c r="E32392" s="1" t="s">
        <v>28</v>
      </c>
      <c r="F32392" t="b">
        <v>0</v>
      </c>
      <c r="G32392" s="1" t="s">
        <v>185</v>
      </c>
      <c r="H32392" s="2">
        <v>44938.553136574075</v>
      </c>
      <c r="I32392" t="b">
        <v>0</v>
      </c>
      <c r="J32392" t="b">
        <v>0</v>
      </c>
      <c r="K32392" s="1" t="s">
        <v>185</v>
      </c>
      <c r="L32392" s="1" t="s">
        <v>29</v>
      </c>
      <c r="M32392">
        <v>147500</v>
      </c>
      <c r="P32392" s="1" t="s">
        <v>14733</v>
      </c>
      <c r="Q32392" s="1" t="s">
        <v>43791</v>
      </c>
      <c r="R32392" s="1" t="s">
        <v>44066</v>
      </c>
    </row>
    <row r="32393" spans="1:18" x14ac:dyDescent="0.35">
      <c r="A32393" s="1" t="s">
        <v>162</v>
      </c>
      <c r="B32393" s="1" t="s">
        <v>43792</v>
      </c>
      <c r="C32393" s="1" t="s">
        <v>16572</v>
      </c>
      <c r="D32393" s="1" t="s">
        <v>43793</v>
      </c>
      <c r="E32393" s="1" t="s">
        <v>28</v>
      </c>
      <c r="F32393" t="b">
        <v>0</v>
      </c>
      <c r="G32393" s="1" t="s">
        <v>92</v>
      </c>
      <c r="H32393" s="2">
        <v>44929.980949074074</v>
      </c>
      <c r="I32393" t="b">
        <v>0</v>
      </c>
      <c r="J32393" t="b">
        <v>0</v>
      </c>
      <c r="K32393" s="1" t="s">
        <v>22</v>
      </c>
      <c r="L32393" s="1" t="s">
        <v>23</v>
      </c>
      <c r="N32393">
        <v>24</v>
      </c>
      <c r="O32393">
        <v>49920</v>
      </c>
      <c r="P32393" s="1" t="s">
        <v>1896</v>
      </c>
      <c r="Q32393" s="1" t="s">
        <v>568</v>
      </c>
      <c r="R32393" s="1" t="s">
        <v>44067</v>
      </c>
    </row>
    <row r="32394" spans="1:18" x14ac:dyDescent="0.35">
      <c r="A32394" s="1" t="s">
        <v>49</v>
      </c>
      <c r="B32394" s="1" t="s">
        <v>49</v>
      </c>
      <c r="C32394" s="1" t="s">
        <v>169</v>
      </c>
      <c r="D32394" s="1" t="s">
        <v>170</v>
      </c>
      <c r="E32394" s="1" t="s">
        <v>28</v>
      </c>
      <c r="F32394" t="b">
        <v>0</v>
      </c>
      <c r="G32394" s="1" t="s">
        <v>46</v>
      </c>
      <c r="H32394" s="2">
        <v>44939.013680555552</v>
      </c>
      <c r="I32394" t="b">
        <v>0</v>
      </c>
      <c r="J32394" t="b">
        <v>1</v>
      </c>
      <c r="K32394" s="1" t="s">
        <v>22</v>
      </c>
      <c r="L32394" s="1" t="s">
        <v>23</v>
      </c>
      <c r="N32394">
        <v>24</v>
      </c>
      <c r="O32394">
        <v>49920</v>
      </c>
      <c r="P32394" s="1" t="s">
        <v>101</v>
      </c>
      <c r="Q32394" s="1" t="s">
        <v>42189</v>
      </c>
      <c r="R32394" s="1" t="s">
        <v>44088</v>
      </c>
    </row>
    <row r="32395" spans="1:18" x14ac:dyDescent="0.35">
      <c r="A32395" s="1" t="s">
        <v>49</v>
      </c>
      <c r="B32395" s="1" t="s">
        <v>43794</v>
      </c>
      <c r="C32395" s="1" t="s">
        <v>812</v>
      </c>
      <c r="D32395" s="1" t="s">
        <v>14665</v>
      </c>
      <c r="E32395" s="1" t="s">
        <v>28</v>
      </c>
      <c r="F32395" t="b">
        <v>0</v>
      </c>
      <c r="G32395" s="1" t="s">
        <v>88</v>
      </c>
      <c r="H32395" s="2">
        <v>44956.001087962963</v>
      </c>
      <c r="I32395" t="b">
        <v>1</v>
      </c>
      <c r="J32395" t="b">
        <v>1</v>
      </c>
      <c r="K32395" s="1" t="s">
        <v>22</v>
      </c>
      <c r="L32395" s="1" t="s">
        <v>23</v>
      </c>
      <c r="N32395">
        <v>24</v>
      </c>
      <c r="O32395">
        <v>49920</v>
      </c>
      <c r="P32395" s="1" t="s">
        <v>40850</v>
      </c>
      <c r="Q32395" s="1" t="s">
        <v>2080</v>
      </c>
      <c r="R32395" s="1" t="s">
        <v>44095</v>
      </c>
    </row>
    <row r="32396" spans="1:18" x14ac:dyDescent="0.35">
      <c r="A32396" s="1" t="s">
        <v>167</v>
      </c>
      <c r="B32396" s="1" t="s">
        <v>43795</v>
      </c>
      <c r="C32396" s="1" t="s">
        <v>95</v>
      </c>
      <c r="D32396" s="1" t="s">
        <v>40</v>
      </c>
      <c r="E32396" s="1" t="s">
        <v>28</v>
      </c>
      <c r="F32396" t="b">
        <v>1</v>
      </c>
      <c r="G32396" s="1" t="s">
        <v>92</v>
      </c>
      <c r="H32396" s="2">
        <v>44929.644861111112</v>
      </c>
      <c r="I32396" t="b">
        <v>1</v>
      </c>
      <c r="J32396" t="b">
        <v>0</v>
      </c>
      <c r="K32396" s="1" t="s">
        <v>22</v>
      </c>
      <c r="L32396" s="1" t="s">
        <v>23</v>
      </c>
      <c r="N32396">
        <v>112.5</v>
      </c>
      <c r="O32396">
        <v>234000</v>
      </c>
      <c r="P32396" s="1" t="s">
        <v>11359</v>
      </c>
      <c r="Q32396" s="1" t="s">
        <v>11852</v>
      </c>
      <c r="R32396" s="1" t="s">
        <v>44067</v>
      </c>
    </row>
    <row r="32397" spans="1:18" x14ac:dyDescent="0.35">
      <c r="A32397" s="1" t="s">
        <v>49</v>
      </c>
      <c r="B32397" s="1" t="s">
        <v>18379</v>
      </c>
      <c r="C32397" s="1" t="s">
        <v>1881</v>
      </c>
      <c r="D32397" s="1" t="s">
        <v>474</v>
      </c>
      <c r="E32397" s="1" t="s">
        <v>28</v>
      </c>
      <c r="F32397" t="b">
        <v>0</v>
      </c>
      <c r="G32397" s="1" t="s">
        <v>66</v>
      </c>
      <c r="H32397" s="2">
        <v>44937.992407407408</v>
      </c>
      <c r="I32397" t="b">
        <v>1</v>
      </c>
      <c r="J32397" t="b">
        <v>1</v>
      </c>
      <c r="K32397" s="1" t="s">
        <v>66</v>
      </c>
      <c r="L32397" s="1" t="s">
        <v>23</v>
      </c>
      <c r="N32397">
        <v>15.89</v>
      </c>
      <c r="O32397">
        <v>33051.199999999997</v>
      </c>
      <c r="P32397" s="1" t="s">
        <v>43796</v>
      </c>
      <c r="Q32397" s="1"/>
      <c r="R32397" s="1" t="s">
        <v>44068</v>
      </c>
    </row>
    <row r="32398" spans="1:18" x14ac:dyDescent="0.35">
      <c r="A32398" s="1" t="s">
        <v>49</v>
      </c>
      <c r="B32398" s="1" t="s">
        <v>43797</v>
      </c>
      <c r="C32398" s="1" t="s">
        <v>448</v>
      </c>
      <c r="D32398" s="1" t="s">
        <v>43798</v>
      </c>
      <c r="E32398" s="1" t="s">
        <v>28</v>
      </c>
      <c r="F32398" t="b">
        <v>0</v>
      </c>
      <c r="G32398" s="1" t="s">
        <v>34</v>
      </c>
      <c r="H32398" s="2">
        <v>44929.979548611111</v>
      </c>
      <c r="I32398" t="b">
        <v>1</v>
      </c>
      <c r="J32398" t="b">
        <v>0</v>
      </c>
      <c r="K32398" s="1" t="s">
        <v>22</v>
      </c>
      <c r="L32398" s="1" t="s">
        <v>23</v>
      </c>
      <c r="N32398">
        <v>24</v>
      </c>
      <c r="O32398">
        <v>49920</v>
      </c>
      <c r="P32398" s="1" t="s">
        <v>43799</v>
      </c>
      <c r="Q32398" s="1" t="s">
        <v>43800</v>
      </c>
      <c r="R32398" s="1" t="s">
        <v>44121</v>
      </c>
    </row>
    <row r="32399" spans="1:18" x14ac:dyDescent="0.35">
      <c r="A32399" s="1" t="s">
        <v>49</v>
      </c>
      <c r="B32399" s="1" t="s">
        <v>49</v>
      </c>
      <c r="C32399" s="1" t="s">
        <v>95</v>
      </c>
      <c r="D32399" s="1" t="s">
        <v>57</v>
      </c>
      <c r="E32399" s="1" t="s">
        <v>28</v>
      </c>
      <c r="F32399" t="b">
        <v>1</v>
      </c>
      <c r="G32399" s="1" t="s">
        <v>34</v>
      </c>
      <c r="H32399" s="2">
        <v>44932.835196759261</v>
      </c>
      <c r="I32399" t="b">
        <v>1</v>
      </c>
      <c r="J32399" t="b">
        <v>0</v>
      </c>
      <c r="K32399" s="1" t="s">
        <v>22</v>
      </c>
      <c r="L32399" s="1" t="s">
        <v>29</v>
      </c>
      <c r="M32399">
        <v>80000</v>
      </c>
      <c r="P32399" s="1" t="s">
        <v>43801</v>
      </c>
      <c r="Q32399" s="1" t="s">
        <v>54</v>
      </c>
      <c r="R32399" s="1" t="s">
        <v>44067</v>
      </c>
    </row>
    <row r="32400" spans="1:18" x14ac:dyDescent="0.35">
      <c r="A32400" s="1" t="s">
        <v>49</v>
      </c>
      <c r="B32400" s="1" t="s">
        <v>43802</v>
      </c>
      <c r="C32400" s="1" t="s">
        <v>758</v>
      </c>
      <c r="D32400" s="1" t="s">
        <v>21822</v>
      </c>
      <c r="E32400" s="1" t="s">
        <v>28</v>
      </c>
      <c r="F32400" t="b">
        <v>0</v>
      </c>
      <c r="G32400" s="1" t="s">
        <v>66</v>
      </c>
      <c r="H32400" s="2">
        <v>44932.162893518522</v>
      </c>
      <c r="I32400" t="b">
        <v>1</v>
      </c>
      <c r="J32400" t="b">
        <v>0</v>
      </c>
      <c r="K32400" s="1" t="s">
        <v>66</v>
      </c>
      <c r="L32400" s="1" t="s">
        <v>29</v>
      </c>
      <c r="M32400">
        <v>115775</v>
      </c>
      <c r="P32400" s="1" t="s">
        <v>23043</v>
      </c>
      <c r="Q32400" s="1" t="s">
        <v>43803</v>
      </c>
      <c r="R32400" s="1" t="s">
        <v>44088</v>
      </c>
    </row>
    <row r="32401" spans="1:18" x14ac:dyDescent="0.35">
      <c r="A32401" s="1" t="s">
        <v>43</v>
      </c>
      <c r="B32401" s="1" t="s">
        <v>43804</v>
      </c>
      <c r="C32401" s="1" t="s">
        <v>7689</v>
      </c>
      <c r="D32401" s="1" t="s">
        <v>27</v>
      </c>
      <c r="E32401" s="1" t="s">
        <v>28</v>
      </c>
      <c r="F32401" t="b">
        <v>0</v>
      </c>
      <c r="G32401" s="1" t="s">
        <v>3076</v>
      </c>
      <c r="H32401" s="2">
        <v>44942.462893518517</v>
      </c>
      <c r="I32401" t="b">
        <v>0</v>
      </c>
      <c r="J32401" t="b">
        <v>0</v>
      </c>
      <c r="K32401" s="1" t="s">
        <v>3076</v>
      </c>
      <c r="L32401" s="1" t="s">
        <v>29</v>
      </c>
      <c r="M32401">
        <v>98283</v>
      </c>
      <c r="P32401" s="1" t="s">
        <v>1651</v>
      </c>
      <c r="Q32401" s="1" t="s">
        <v>19015</v>
      </c>
      <c r="R32401" s="1" t="s">
        <v>44066</v>
      </c>
    </row>
    <row r="32402" spans="1:18" x14ac:dyDescent="0.35">
      <c r="A32402" s="1" t="s">
        <v>16</v>
      </c>
      <c r="B32402" s="1" t="s">
        <v>5831</v>
      </c>
      <c r="C32402" s="1" t="s">
        <v>40198</v>
      </c>
      <c r="D32402" s="1" t="s">
        <v>40</v>
      </c>
      <c r="E32402" s="1" t="s">
        <v>28</v>
      </c>
      <c r="F32402" t="b">
        <v>0</v>
      </c>
      <c r="G32402" s="1" t="s">
        <v>46</v>
      </c>
      <c r="H32402" s="2">
        <v>44927.179340277777</v>
      </c>
      <c r="I32402" t="b">
        <v>0</v>
      </c>
      <c r="J32402" t="b">
        <v>1</v>
      </c>
      <c r="K32402" s="1" t="s">
        <v>22</v>
      </c>
      <c r="L32402" s="1" t="s">
        <v>29</v>
      </c>
      <c r="M32402">
        <v>133500</v>
      </c>
      <c r="P32402" s="1" t="s">
        <v>40199</v>
      </c>
      <c r="Q32402" s="1" t="s">
        <v>40200</v>
      </c>
      <c r="R32402" s="1" t="s">
        <v>44066</v>
      </c>
    </row>
    <row r="32403" spans="1:18" x14ac:dyDescent="0.35">
      <c r="A32403" s="1" t="s">
        <v>16</v>
      </c>
      <c r="B32403" s="1" t="s">
        <v>20816</v>
      </c>
      <c r="C32403" s="1" t="s">
        <v>1325</v>
      </c>
      <c r="D32403" s="1" t="s">
        <v>100</v>
      </c>
      <c r="E32403" s="1" t="s">
        <v>28</v>
      </c>
      <c r="F32403" t="b">
        <v>0</v>
      </c>
      <c r="G32403" s="1" t="s">
        <v>21</v>
      </c>
      <c r="H32403" s="2">
        <v>44937.877789351849</v>
      </c>
      <c r="I32403" t="b">
        <v>0</v>
      </c>
      <c r="J32403" t="b">
        <v>0</v>
      </c>
      <c r="K32403" s="1" t="s">
        <v>22</v>
      </c>
      <c r="L32403" s="1" t="s">
        <v>29</v>
      </c>
      <c r="M32403">
        <v>122500</v>
      </c>
      <c r="P32403" s="1" t="s">
        <v>14778</v>
      </c>
      <c r="Q32403" s="1" t="s">
        <v>43365</v>
      </c>
      <c r="R32403" s="1" t="s">
        <v>44067</v>
      </c>
    </row>
    <row r="32404" spans="1:18" x14ac:dyDescent="0.35">
      <c r="A32404" s="1" t="s">
        <v>790</v>
      </c>
      <c r="B32404" s="1" t="s">
        <v>43805</v>
      </c>
      <c r="C32404" s="1" t="s">
        <v>903</v>
      </c>
      <c r="D32404" s="1" t="s">
        <v>33</v>
      </c>
      <c r="E32404" s="1" t="s">
        <v>28</v>
      </c>
      <c r="F32404" t="b">
        <v>0</v>
      </c>
      <c r="G32404" s="1" t="s">
        <v>66</v>
      </c>
      <c r="H32404" s="2">
        <v>44935.69059027778</v>
      </c>
      <c r="I32404" t="b">
        <v>0</v>
      </c>
      <c r="J32404" t="b">
        <v>1</v>
      </c>
      <c r="K32404" s="1" t="s">
        <v>66</v>
      </c>
      <c r="L32404" s="1" t="s">
        <v>29</v>
      </c>
      <c r="M32404">
        <v>103350</v>
      </c>
      <c r="P32404" s="1" t="s">
        <v>987</v>
      </c>
      <c r="Q32404" s="1" t="s">
        <v>43806</v>
      </c>
      <c r="R32404" s="1" t="s">
        <v>44067</v>
      </c>
    </row>
    <row r="32405" spans="1:18" x14ac:dyDescent="0.35">
      <c r="A32405" s="1" t="s">
        <v>16</v>
      </c>
      <c r="B32405" s="1" t="s">
        <v>41972</v>
      </c>
      <c r="C32405" s="1" t="s">
        <v>216</v>
      </c>
      <c r="D32405" s="1" t="s">
        <v>597</v>
      </c>
      <c r="E32405" s="1" t="s">
        <v>28</v>
      </c>
      <c r="F32405" t="b">
        <v>0</v>
      </c>
      <c r="G32405" s="1" t="s">
        <v>71</v>
      </c>
      <c r="H32405" s="2">
        <v>44929.982974537037</v>
      </c>
      <c r="I32405" t="b">
        <v>0</v>
      </c>
      <c r="J32405" t="b">
        <v>0</v>
      </c>
      <c r="K32405" s="1" t="s">
        <v>22</v>
      </c>
      <c r="L32405" s="1" t="s">
        <v>23</v>
      </c>
      <c r="N32405">
        <v>24</v>
      </c>
      <c r="O32405">
        <v>49920</v>
      </c>
      <c r="P32405" s="1" t="s">
        <v>43807</v>
      </c>
      <c r="Q32405" s="1" t="s">
        <v>21011</v>
      </c>
      <c r="R32405" s="1" t="s">
        <v>44067</v>
      </c>
    </row>
    <row r="32406" spans="1:18" x14ac:dyDescent="0.35">
      <c r="A32406" s="1" t="s">
        <v>49</v>
      </c>
      <c r="B32406" s="1" t="s">
        <v>3798</v>
      </c>
      <c r="C32406" s="1" t="s">
        <v>700</v>
      </c>
      <c r="D32406" s="1" t="s">
        <v>65</v>
      </c>
      <c r="E32406" s="1" t="s">
        <v>28</v>
      </c>
      <c r="F32406" t="b">
        <v>0</v>
      </c>
      <c r="G32406" s="1" t="s">
        <v>46</v>
      </c>
      <c r="H32406" s="2">
        <v>44946.651967592596</v>
      </c>
      <c r="I32406" t="b">
        <v>0</v>
      </c>
      <c r="J32406" t="b">
        <v>0</v>
      </c>
      <c r="K32406" s="1" t="s">
        <v>22</v>
      </c>
      <c r="L32406" s="1" t="s">
        <v>29</v>
      </c>
      <c r="M32406">
        <v>70000</v>
      </c>
      <c r="P32406" s="1" t="s">
        <v>34000</v>
      </c>
      <c r="Q32406" s="1" t="s">
        <v>42710</v>
      </c>
      <c r="R32406" s="1" t="s">
        <v>44067</v>
      </c>
    </row>
    <row r="32407" spans="1:18" x14ac:dyDescent="0.35">
      <c r="A32407" s="1" t="s">
        <v>49</v>
      </c>
      <c r="B32407" s="1" t="s">
        <v>49</v>
      </c>
      <c r="C32407" s="1" t="s">
        <v>64</v>
      </c>
      <c r="D32407" s="1" t="s">
        <v>65</v>
      </c>
      <c r="E32407" s="1" t="s">
        <v>157</v>
      </c>
      <c r="F32407" t="b">
        <v>0</v>
      </c>
      <c r="G32407" s="1" t="s">
        <v>88</v>
      </c>
      <c r="H32407" s="2">
        <v>44929.856562499997</v>
      </c>
      <c r="I32407" t="b">
        <v>1</v>
      </c>
      <c r="J32407" t="b">
        <v>0</v>
      </c>
      <c r="K32407" s="1" t="s">
        <v>22</v>
      </c>
      <c r="L32407" s="1" t="s">
        <v>23</v>
      </c>
      <c r="N32407">
        <v>20.5</v>
      </c>
      <c r="O32407">
        <v>42640</v>
      </c>
      <c r="P32407" s="1" t="s">
        <v>158</v>
      </c>
      <c r="Q32407" s="1" t="s">
        <v>1435</v>
      </c>
      <c r="R32407" s="1" t="s">
        <v>44067</v>
      </c>
    </row>
    <row r="32408" spans="1:18" x14ac:dyDescent="0.35">
      <c r="A32408" s="1" t="s">
        <v>49</v>
      </c>
      <c r="B32408" s="1" t="s">
        <v>43808</v>
      </c>
      <c r="C32408" s="1" t="s">
        <v>95</v>
      </c>
      <c r="D32408" s="1" t="s">
        <v>40</v>
      </c>
      <c r="E32408" s="1" t="s">
        <v>28</v>
      </c>
      <c r="F32408" t="b">
        <v>1</v>
      </c>
      <c r="G32408" s="1" t="s">
        <v>92</v>
      </c>
      <c r="H32408" s="2">
        <v>44930.18644675926</v>
      </c>
      <c r="I32408" t="b">
        <v>0</v>
      </c>
      <c r="J32408" t="b">
        <v>0</v>
      </c>
      <c r="K32408" s="1" t="s">
        <v>22</v>
      </c>
      <c r="L32408" s="1" t="s">
        <v>23</v>
      </c>
      <c r="N32408">
        <v>42.88</v>
      </c>
      <c r="O32408">
        <v>89190.399999999994</v>
      </c>
      <c r="P32408" s="1" t="s">
        <v>33719</v>
      </c>
      <c r="Q32408" s="1" t="s">
        <v>43809</v>
      </c>
      <c r="R32408" s="1" t="s">
        <v>44067</v>
      </c>
    </row>
    <row r="32409" spans="1:18" x14ac:dyDescent="0.35">
      <c r="A32409" s="1" t="s">
        <v>16</v>
      </c>
      <c r="B32409" s="1" t="s">
        <v>43810</v>
      </c>
      <c r="C32409" s="1" t="s">
        <v>5878</v>
      </c>
      <c r="D32409" s="1" t="s">
        <v>40</v>
      </c>
      <c r="E32409" s="1" t="s">
        <v>735</v>
      </c>
      <c r="F32409" t="b">
        <v>0</v>
      </c>
      <c r="G32409" s="1" t="s">
        <v>21</v>
      </c>
      <c r="H32409" s="2">
        <v>44938.795231481483</v>
      </c>
      <c r="I32409" t="b">
        <v>0</v>
      </c>
      <c r="J32409" t="b">
        <v>0</v>
      </c>
      <c r="K32409" s="1" t="s">
        <v>22</v>
      </c>
      <c r="L32409" s="1" t="s">
        <v>23</v>
      </c>
      <c r="N32409">
        <v>25</v>
      </c>
      <c r="O32409">
        <v>52000</v>
      </c>
      <c r="P32409" s="1" t="s">
        <v>43811</v>
      </c>
      <c r="Q32409" s="1" t="s">
        <v>43812</v>
      </c>
      <c r="R32409" s="1" t="s">
        <v>44067</v>
      </c>
    </row>
    <row r="32410" spans="1:18" x14ac:dyDescent="0.35">
      <c r="A32410" s="1" t="s">
        <v>16</v>
      </c>
      <c r="B32410" s="1" t="s">
        <v>43813</v>
      </c>
      <c r="C32410" s="1" t="s">
        <v>95</v>
      </c>
      <c r="D32410" s="1" t="s">
        <v>24275</v>
      </c>
      <c r="E32410" s="1" t="s">
        <v>28</v>
      </c>
      <c r="F32410" t="b">
        <v>1</v>
      </c>
      <c r="G32410" s="1" t="s">
        <v>71</v>
      </c>
      <c r="H32410" s="2">
        <v>44954.005590277775</v>
      </c>
      <c r="I32410" t="b">
        <v>0</v>
      </c>
      <c r="J32410" t="b">
        <v>0</v>
      </c>
      <c r="K32410" s="1" t="s">
        <v>22</v>
      </c>
      <c r="L32410" s="1" t="s">
        <v>23</v>
      </c>
      <c r="N32410">
        <v>80</v>
      </c>
      <c r="O32410">
        <v>166400</v>
      </c>
      <c r="P32410" s="1" t="s">
        <v>13154</v>
      </c>
      <c r="Q32410" s="1" t="s">
        <v>14208</v>
      </c>
      <c r="R32410" s="1" t="s">
        <v>44066</v>
      </c>
    </row>
    <row r="32411" spans="1:18" x14ac:dyDescent="0.35">
      <c r="A32411" s="1" t="s">
        <v>49</v>
      </c>
      <c r="B32411" s="1" t="s">
        <v>2114</v>
      </c>
      <c r="C32411" s="1" t="s">
        <v>1316</v>
      </c>
      <c r="D32411" s="1" t="s">
        <v>40</v>
      </c>
      <c r="E32411" s="1" t="s">
        <v>28</v>
      </c>
      <c r="F32411" t="b">
        <v>0</v>
      </c>
      <c r="G32411" s="1" t="s">
        <v>21</v>
      </c>
      <c r="H32411" s="2">
        <v>44930.227337962962</v>
      </c>
      <c r="I32411" t="b">
        <v>0</v>
      </c>
      <c r="J32411" t="b">
        <v>1</v>
      </c>
      <c r="K32411" s="1" t="s">
        <v>22</v>
      </c>
      <c r="L32411" s="1" t="s">
        <v>29</v>
      </c>
      <c r="M32411">
        <v>55000</v>
      </c>
      <c r="P32411" s="1" t="s">
        <v>43814</v>
      </c>
      <c r="Q32411" s="1" t="s">
        <v>2759</v>
      </c>
      <c r="R32411" s="1" t="s">
        <v>44067</v>
      </c>
    </row>
    <row r="32412" spans="1:18" x14ac:dyDescent="0.35">
      <c r="A32412" s="1" t="s">
        <v>49</v>
      </c>
      <c r="B32412" s="1" t="s">
        <v>4055</v>
      </c>
      <c r="C32412" s="1" t="s">
        <v>8716</v>
      </c>
      <c r="D32412" s="1" t="s">
        <v>65</v>
      </c>
      <c r="E32412" s="1" t="s">
        <v>28</v>
      </c>
      <c r="F32412" t="b">
        <v>0</v>
      </c>
      <c r="G32412" s="1" t="s">
        <v>21</v>
      </c>
      <c r="H32412" s="2">
        <v>44951.583587962959</v>
      </c>
      <c r="I32412" t="b">
        <v>1</v>
      </c>
      <c r="J32412" t="b">
        <v>0</v>
      </c>
      <c r="K32412" s="1" t="s">
        <v>22</v>
      </c>
      <c r="L32412" s="1" t="s">
        <v>29</v>
      </c>
      <c r="M32412">
        <v>57500</v>
      </c>
      <c r="P32412" s="1" t="s">
        <v>158</v>
      </c>
      <c r="Q32412" s="1" t="s">
        <v>824</v>
      </c>
      <c r="R32412" s="1" t="s">
        <v>44072</v>
      </c>
    </row>
    <row r="32413" spans="1:18" x14ac:dyDescent="0.35">
      <c r="A32413" s="1" t="s">
        <v>16</v>
      </c>
      <c r="B32413" s="1" t="s">
        <v>1959</v>
      </c>
      <c r="C32413" s="1" t="s">
        <v>224</v>
      </c>
      <c r="D32413" s="1" t="s">
        <v>5678</v>
      </c>
      <c r="E32413" s="1" t="s">
        <v>28</v>
      </c>
      <c r="F32413" t="b">
        <v>0</v>
      </c>
      <c r="G32413" s="1" t="s">
        <v>34</v>
      </c>
      <c r="H32413" s="2">
        <v>44929.982094907406</v>
      </c>
      <c r="I32413" t="b">
        <v>0</v>
      </c>
      <c r="J32413" t="b">
        <v>0</v>
      </c>
      <c r="K32413" s="1" t="s">
        <v>22</v>
      </c>
      <c r="L32413" s="1" t="s">
        <v>23</v>
      </c>
      <c r="N32413">
        <v>24</v>
      </c>
      <c r="O32413">
        <v>49920</v>
      </c>
      <c r="P32413" s="1" t="s">
        <v>1723</v>
      </c>
      <c r="Q32413" s="1" t="s">
        <v>43815</v>
      </c>
      <c r="R32413" s="1" t="s">
        <v>44066</v>
      </c>
    </row>
    <row r="32414" spans="1:18" x14ac:dyDescent="0.35">
      <c r="A32414" s="1" t="s">
        <v>16</v>
      </c>
      <c r="B32414" s="1" t="s">
        <v>32675</v>
      </c>
      <c r="C32414" s="1" t="s">
        <v>787</v>
      </c>
      <c r="D32414" s="1" t="s">
        <v>9703</v>
      </c>
      <c r="E32414" s="1" t="s">
        <v>28</v>
      </c>
      <c r="F32414" t="b">
        <v>0</v>
      </c>
      <c r="G32414" s="1" t="s">
        <v>34</v>
      </c>
      <c r="H32414" s="2">
        <v>44957.419618055559</v>
      </c>
      <c r="I32414" t="b">
        <v>0</v>
      </c>
      <c r="J32414" t="b">
        <v>0</v>
      </c>
      <c r="K32414" s="1" t="s">
        <v>22</v>
      </c>
      <c r="L32414" s="1" t="s">
        <v>29</v>
      </c>
      <c r="M32414">
        <v>37107.199200000003</v>
      </c>
      <c r="P32414" s="1" t="s">
        <v>39103</v>
      </c>
      <c r="Q32414" s="1" t="s">
        <v>43816</v>
      </c>
      <c r="R32414" s="1" t="s">
        <v>44069</v>
      </c>
    </row>
    <row r="32415" spans="1:18" x14ac:dyDescent="0.35">
      <c r="A32415" s="1" t="s">
        <v>16</v>
      </c>
      <c r="B32415" s="1" t="s">
        <v>16</v>
      </c>
      <c r="C32415" s="1" t="s">
        <v>6989</v>
      </c>
      <c r="D32415" s="1" t="s">
        <v>117</v>
      </c>
      <c r="E32415" s="1" t="s">
        <v>28</v>
      </c>
      <c r="F32415" t="b">
        <v>0</v>
      </c>
      <c r="G32415" s="1" t="s">
        <v>1536</v>
      </c>
      <c r="H32415" s="2">
        <v>44930.159247685187</v>
      </c>
      <c r="I32415" t="b">
        <v>0</v>
      </c>
      <c r="J32415" t="b">
        <v>0</v>
      </c>
      <c r="K32415" s="1" t="s">
        <v>1536</v>
      </c>
      <c r="L32415" s="1" t="s">
        <v>29</v>
      </c>
      <c r="M32415">
        <v>90000</v>
      </c>
      <c r="P32415" s="1" t="s">
        <v>43817</v>
      </c>
      <c r="Q32415" s="1" t="s">
        <v>2145</v>
      </c>
      <c r="R32415" s="1" t="s">
        <v>44066</v>
      </c>
    </row>
    <row r="32416" spans="1:18" x14ac:dyDescent="0.35">
      <c r="A32416" s="1" t="s">
        <v>49</v>
      </c>
      <c r="B32416" s="1" t="s">
        <v>49</v>
      </c>
      <c r="C32416" s="1" t="s">
        <v>1110</v>
      </c>
      <c r="D32416" s="1" t="s">
        <v>100</v>
      </c>
      <c r="E32416" s="1" t="s">
        <v>28</v>
      </c>
      <c r="F32416" t="b">
        <v>0</v>
      </c>
      <c r="G32416" s="1" t="s">
        <v>88</v>
      </c>
      <c r="H32416" s="2">
        <v>44943.751539351855</v>
      </c>
      <c r="I32416" t="b">
        <v>0</v>
      </c>
      <c r="J32416" t="b">
        <v>0</v>
      </c>
      <c r="K32416" s="1" t="s">
        <v>22</v>
      </c>
      <c r="L32416" s="1" t="s">
        <v>23</v>
      </c>
      <c r="N32416">
        <v>45</v>
      </c>
      <c r="O32416">
        <v>93600</v>
      </c>
      <c r="P32416" s="1" t="s">
        <v>21432</v>
      </c>
      <c r="Q32416" s="1" t="s">
        <v>43818</v>
      </c>
      <c r="R32416" s="1" t="s">
        <v>44067</v>
      </c>
    </row>
    <row r="32417" spans="1:18" x14ac:dyDescent="0.35">
      <c r="A32417" s="1" t="s">
        <v>49</v>
      </c>
      <c r="B32417" s="1" t="s">
        <v>447</v>
      </c>
      <c r="C32417" s="1" t="s">
        <v>812</v>
      </c>
      <c r="D32417" s="1" t="s">
        <v>65</v>
      </c>
      <c r="E32417" s="1" t="s">
        <v>28</v>
      </c>
      <c r="F32417" t="b">
        <v>0</v>
      </c>
      <c r="G32417" s="1" t="s">
        <v>88</v>
      </c>
      <c r="H32417" s="2">
        <v>44943.835104166668</v>
      </c>
      <c r="I32417" t="b">
        <v>1</v>
      </c>
      <c r="J32417" t="b">
        <v>0</v>
      </c>
      <c r="K32417" s="1" t="s">
        <v>22</v>
      </c>
      <c r="L32417" s="1" t="s">
        <v>29</v>
      </c>
      <c r="M32417">
        <v>75000</v>
      </c>
      <c r="P32417" s="1" t="s">
        <v>24088</v>
      </c>
      <c r="Q32417" s="1" t="s">
        <v>233</v>
      </c>
      <c r="R32417" s="1" t="s">
        <v>44072</v>
      </c>
    </row>
    <row r="32418" spans="1:18" x14ac:dyDescent="0.35">
      <c r="A32418" s="1" t="s">
        <v>16</v>
      </c>
      <c r="B32418" s="1" t="s">
        <v>543</v>
      </c>
      <c r="C32418" s="1" t="s">
        <v>706</v>
      </c>
      <c r="D32418" s="1" t="s">
        <v>65</v>
      </c>
      <c r="E32418" s="1" t="s">
        <v>28</v>
      </c>
      <c r="F32418" t="b">
        <v>0</v>
      </c>
      <c r="G32418" s="1" t="s">
        <v>21</v>
      </c>
      <c r="H32418" s="2">
        <v>44936.722060185188</v>
      </c>
      <c r="I32418" t="b">
        <v>0</v>
      </c>
      <c r="J32418" t="b">
        <v>0</v>
      </c>
      <c r="K32418" s="1" t="s">
        <v>22</v>
      </c>
      <c r="L32418" s="1" t="s">
        <v>29</v>
      </c>
      <c r="M32418">
        <v>130000</v>
      </c>
      <c r="P32418" s="1" t="s">
        <v>374</v>
      </c>
      <c r="Q32418" s="1" t="s">
        <v>43819</v>
      </c>
      <c r="R32418" s="1" t="s">
        <v>44066</v>
      </c>
    </row>
    <row r="32419" spans="1:18" x14ac:dyDescent="0.35">
      <c r="A32419" s="1" t="s">
        <v>790</v>
      </c>
      <c r="B32419" s="1" t="s">
        <v>43820</v>
      </c>
      <c r="C32419" s="1" t="s">
        <v>95</v>
      </c>
      <c r="D32419" s="1" t="s">
        <v>57</v>
      </c>
      <c r="E32419" s="1" t="s">
        <v>28</v>
      </c>
      <c r="F32419" t="b">
        <v>1</v>
      </c>
      <c r="G32419" s="1" t="s">
        <v>71</v>
      </c>
      <c r="H32419" s="2">
        <v>44935.918634259258</v>
      </c>
      <c r="I32419" t="b">
        <v>0</v>
      </c>
      <c r="J32419" t="b">
        <v>1</v>
      </c>
      <c r="K32419" s="1" t="s">
        <v>22</v>
      </c>
      <c r="L32419" s="1" t="s">
        <v>23</v>
      </c>
      <c r="N32419">
        <v>30</v>
      </c>
      <c r="O32419">
        <v>62400</v>
      </c>
      <c r="P32419" s="1" t="s">
        <v>989</v>
      </c>
      <c r="Q32419" s="1" t="s">
        <v>2690</v>
      </c>
      <c r="R32419" s="1" t="s">
        <v>44097</v>
      </c>
    </row>
    <row r="32420" spans="1:18" x14ac:dyDescent="0.35">
      <c r="A32420" s="1" t="s">
        <v>49</v>
      </c>
      <c r="B32420" s="1" t="s">
        <v>43821</v>
      </c>
      <c r="C32420" s="1" t="s">
        <v>1881</v>
      </c>
      <c r="D32420" s="1" t="s">
        <v>21822</v>
      </c>
      <c r="E32420" s="1" t="s">
        <v>28</v>
      </c>
      <c r="F32420" t="b">
        <v>0</v>
      </c>
      <c r="G32420" s="1" t="s">
        <v>66</v>
      </c>
      <c r="H32420" s="2">
        <v>44945.663888888892</v>
      </c>
      <c r="I32420" t="b">
        <v>0</v>
      </c>
      <c r="J32420" t="b">
        <v>0</v>
      </c>
      <c r="K32420" s="1" t="s">
        <v>66</v>
      </c>
      <c r="L32420" s="1" t="s">
        <v>29</v>
      </c>
      <c r="M32420">
        <v>85000</v>
      </c>
      <c r="P32420" s="1" t="s">
        <v>13616</v>
      </c>
      <c r="Q32420" s="1" t="s">
        <v>1595</v>
      </c>
      <c r="R32420" s="1" t="s">
        <v>44072</v>
      </c>
    </row>
    <row r="32421" spans="1:18" x14ac:dyDescent="0.35">
      <c r="A32421" s="1" t="s">
        <v>49</v>
      </c>
      <c r="B32421" s="1" t="s">
        <v>43822</v>
      </c>
      <c r="C32421" s="1" t="s">
        <v>273</v>
      </c>
      <c r="D32421" s="1" t="s">
        <v>100</v>
      </c>
      <c r="E32421" s="1" t="s">
        <v>28</v>
      </c>
      <c r="F32421" t="b">
        <v>0</v>
      </c>
      <c r="G32421" s="1" t="s">
        <v>92</v>
      </c>
      <c r="H32421" s="2">
        <v>44945.720300925925</v>
      </c>
      <c r="I32421" t="b">
        <v>0</v>
      </c>
      <c r="J32421" t="b">
        <v>1</v>
      </c>
      <c r="K32421" s="1" t="s">
        <v>22</v>
      </c>
      <c r="L32421" s="1" t="s">
        <v>23</v>
      </c>
      <c r="N32421">
        <v>53.5</v>
      </c>
      <c r="O32421">
        <v>111280</v>
      </c>
      <c r="P32421" s="1" t="s">
        <v>43823</v>
      </c>
      <c r="Q32421" s="1" t="s">
        <v>43824</v>
      </c>
      <c r="R32421" s="1" t="s">
        <v>44067</v>
      </c>
    </row>
    <row r="32422" spans="1:18" x14ac:dyDescent="0.35">
      <c r="A32422" s="1" t="s">
        <v>43</v>
      </c>
      <c r="B32422" s="1" t="s">
        <v>43825</v>
      </c>
      <c r="C32422" s="1" t="s">
        <v>5274</v>
      </c>
      <c r="D32422" s="1" t="s">
        <v>27</v>
      </c>
      <c r="E32422" s="1" t="s">
        <v>28</v>
      </c>
      <c r="F32422" t="b">
        <v>0</v>
      </c>
      <c r="G32422" s="1" t="s">
        <v>820</v>
      </c>
      <c r="H32422" s="2">
        <v>44946.775324074071</v>
      </c>
      <c r="I32422" t="b">
        <v>0</v>
      </c>
      <c r="J32422" t="b">
        <v>0</v>
      </c>
      <c r="K32422" s="1" t="s">
        <v>820</v>
      </c>
      <c r="L32422" s="1" t="s">
        <v>29</v>
      </c>
      <c r="M32422">
        <v>79200</v>
      </c>
      <c r="P32422" s="1" t="s">
        <v>6446</v>
      </c>
      <c r="Q32422" s="1" t="s">
        <v>43826</v>
      </c>
      <c r="R32422" s="1" t="s">
        <v>44070</v>
      </c>
    </row>
    <row r="32423" spans="1:18" x14ac:dyDescent="0.35">
      <c r="A32423" s="1" t="s">
        <v>43</v>
      </c>
      <c r="B32423" s="1" t="s">
        <v>354</v>
      </c>
      <c r="C32423" s="1" t="s">
        <v>2673</v>
      </c>
      <c r="D32423" s="1" t="s">
        <v>3288</v>
      </c>
      <c r="E32423" s="1" t="s">
        <v>28</v>
      </c>
      <c r="F32423" t="b">
        <v>0</v>
      </c>
      <c r="G32423" s="1" t="s">
        <v>1536</v>
      </c>
      <c r="H32423" s="2">
        <v>44934.7184375</v>
      </c>
      <c r="I32423" t="b">
        <v>0</v>
      </c>
      <c r="J32423" t="b">
        <v>0</v>
      </c>
      <c r="K32423" s="1" t="s">
        <v>1536</v>
      </c>
      <c r="L32423" s="1" t="s">
        <v>29</v>
      </c>
      <c r="M32423">
        <v>190000</v>
      </c>
      <c r="P32423" s="1" t="s">
        <v>43827</v>
      </c>
      <c r="Q32423" s="1" t="s">
        <v>43828</v>
      </c>
      <c r="R32423" s="1" t="s">
        <v>44067</v>
      </c>
    </row>
    <row r="32424" spans="1:18" x14ac:dyDescent="0.35">
      <c r="A32424" s="1" t="s">
        <v>790</v>
      </c>
      <c r="B32424" s="1" t="s">
        <v>43829</v>
      </c>
      <c r="C32424" s="1" t="s">
        <v>169</v>
      </c>
      <c r="D32424" s="1" t="s">
        <v>65</v>
      </c>
      <c r="E32424" s="1" t="s">
        <v>28</v>
      </c>
      <c r="F32424" t="b">
        <v>0</v>
      </c>
      <c r="G32424" s="1" t="s">
        <v>46</v>
      </c>
      <c r="H32424" s="2">
        <v>44930.065636574072</v>
      </c>
      <c r="I32424" t="b">
        <v>0</v>
      </c>
      <c r="J32424" t="b">
        <v>0</v>
      </c>
      <c r="K32424" s="1" t="s">
        <v>22</v>
      </c>
      <c r="L32424" s="1" t="s">
        <v>29</v>
      </c>
      <c r="M32424">
        <v>97500</v>
      </c>
      <c r="P32424" s="1" t="s">
        <v>209</v>
      </c>
      <c r="Q32424" s="1" t="s">
        <v>43830</v>
      </c>
      <c r="R32424" s="1" t="s">
        <v>44067</v>
      </c>
    </row>
    <row r="32425" spans="1:18" x14ac:dyDescent="0.35">
      <c r="A32425" s="1" t="s">
        <v>49</v>
      </c>
      <c r="B32425" s="1" t="s">
        <v>49</v>
      </c>
      <c r="C32425" s="1" t="s">
        <v>95</v>
      </c>
      <c r="D32425" s="1" t="s">
        <v>207</v>
      </c>
      <c r="E32425" s="1" t="s">
        <v>28</v>
      </c>
      <c r="F32425" t="b">
        <v>1</v>
      </c>
      <c r="G32425" s="1" t="s">
        <v>21</v>
      </c>
      <c r="H32425" s="2">
        <v>44945.708414351851</v>
      </c>
      <c r="I32425" t="b">
        <v>0</v>
      </c>
      <c r="J32425" t="b">
        <v>0</v>
      </c>
      <c r="K32425" s="1" t="s">
        <v>22</v>
      </c>
      <c r="L32425" s="1" t="s">
        <v>29</v>
      </c>
      <c r="M32425">
        <v>115000</v>
      </c>
      <c r="P32425" s="1" t="s">
        <v>209</v>
      </c>
      <c r="Q32425" s="1" t="s">
        <v>43831</v>
      </c>
      <c r="R32425" s="1" t="s">
        <v>44067</v>
      </c>
    </row>
    <row r="32426" spans="1:18" x14ac:dyDescent="0.35">
      <c r="A32426" s="1" t="s">
        <v>162</v>
      </c>
      <c r="B32426" s="1" t="s">
        <v>162</v>
      </c>
      <c r="C32426" s="1" t="s">
        <v>75</v>
      </c>
      <c r="D32426" s="1" t="s">
        <v>117</v>
      </c>
      <c r="E32426" s="1" t="s">
        <v>28</v>
      </c>
      <c r="F32426" t="b">
        <v>0</v>
      </c>
      <c r="G32426" s="1" t="s">
        <v>21</v>
      </c>
      <c r="H32426" s="2">
        <v>44939.336678240739</v>
      </c>
      <c r="I32426" t="b">
        <v>0</v>
      </c>
      <c r="J32426" t="b">
        <v>1</v>
      </c>
      <c r="K32426" s="1" t="s">
        <v>22</v>
      </c>
      <c r="L32426" s="1" t="s">
        <v>29</v>
      </c>
      <c r="M32426">
        <v>175000</v>
      </c>
      <c r="P32426" s="1" t="s">
        <v>5556</v>
      </c>
      <c r="Q32426" s="1" t="s">
        <v>21700</v>
      </c>
      <c r="R32426" s="1" t="s">
        <v>44067</v>
      </c>
    </row>
    <row r="32427" spans="1:18" x14ac:dyDescent="0.35">
      <c r="A32427" s="1" t="s">
        <v>49</v>
      </c>
      <c r="B32427" s="1" t="s">
        <v>49</v>
      </c>
      <c r="C32427" s="1" t="s">
        <v>710</v>
      </c>
      <c r="D32427" s="1" t="s">
        <v>40</v>
      </c>
      <c r="E32427" s="1" t="s">
        <v>28</v>
      </c>
      <c r="F32427" t="b">
        <v>0</v>
      </c>
      <c r="G32427" s="1" t="s">
        <v>21</v>
      </c>
      <c r="H32427" s="2">
        <v>44943.833414351851</v>
      </c>
      <c r="I32427" t="b">
        <v>0</v>
      </c>
      <c r="J32427" t="b">
        <v>1</v>
      </c>
      <c r="K32427" s="1" t="s">
        <v>22</v>
      </c>
      <c r="L32427" s="1" t="s">
        <v>29</v>
      </c>
      <c r="M32427">
        <v>81682</v>
      </c>
      <c r="P32427" s="1" t="s">
        <v>5588</v>
      </c>
      <c r="Q32427" s="1" t="s">
        <v>43832</v>
      </c>
      <c r="R32427" s="1" t="s">
        <v>44086</v>
      </c>
    </row>
    <row r="32428" spans="1:18" x14ac:dyDescent="0.35">
      <c r="A32428" s="1" t="s">
        <v>16</v>
      </c>
      <c r="B32428" s="1" t="s">
        <v>1587</v>
      </c>
      <c r="C32428" s="1" t="s">
        <v>691</v>
      </c>
      <c r="D32428" s="1" t="s">
        <v>117</v>
      </c>
      <c r="E32428" s="1" t="s">
        <v>28</v>
      </c>
      <c r="F32428" t="b">
        <v>0</v>
      </c>
      <c r="G32428" s="1" t="s">
        <v>92</v>
      </c>
      <c r="H32428" s="2">
        <v>44933.169456018521</v>
      </c>
      <c r="I32428" t="b">
        <v>0</v>
      </c>
      <c r="J32428" t="b">
        <v>0</v>
      </c>
      <c r="K32428" s="1" t="s">
        <v>22</v>
      </c>
      <c r="L32428" s="1" t="s">
        <v>29</v>
      </c>
      <c r="M32428">
        <v>200000</v>
      </c>
      <c r="P32428" s="1" t="s">
        <v>371</v>
      </c>
      <c r="Q32428" s="1" t="s">
        <v>568</v>
      </c>
      <c r="R32428" s="1" t="s">
        <v>44067</v>
      </c>
    </row>
    <row r="32429" spans="1:18" x14ac:dyDescent="0.35">
      <c r="A32429" s="1" t="s">
        <v>162</v>
      </c>
      <c r="B32429" s="1" t="s">
        <v>40179</v>
      </c>
      <c r="C32429" s="1" t="s">
        <v>216</v>
      </c>
      <c r="D32429" s="1" t="s">
        <v>57</v>
      </c>
      <c r="E32429" s="1" t="s">
        <v>28</v>
      </c>
      <c r="F32429" t="b">
        <v>0</v>
      </c>
      <c r="G32429" s="1" t="s">
        <v>46</v>
      </c>
      <c r="H32429" s="2">
        <v>44940.822280092594</v>
      </c>
      <c r="I32429" t="b">
        <v>0</v>
      </c>
      <c r="J32429" t="b">
        <v>1</v>
      </c>
      <c r="K32429" s="1" t="s">
        <v>22</v>
      </c>
      <c r="L32429" s="1" t="s">
        <v>29</v>
      </c>
      <c r="M32429">
        <v>131900</v>
      </c>
      <c r="P32429" s="1" t="s">
        <v>5304</v>
      </c>
      <c r="Q32429" s="1" t="s">
        <v>3394</v>
      </c>
      <c r="R32429" s="1" t="s">
        <v>44077</v>
      </c>
    </row>
    <row r="32430" spans="1:18" x14ac:dyDescent="0.35">
      <c r="A32430" s="1" t="s">
        <v>167</v>
      </c>
      <c r="B32430" s="1" t="s">
        <v>43833</v>
      </c>
      <c r="C32430" s="1" t="s">
        <v>224</v>
      </c>
      <c r="D32430" s="1" t="s">
        <v>65</v>
      </c>
      <c r="E32430" s="1" t="s">
        <v>157</v>
      </c>
      <c r="F32430" t="b">
        <v>0</v>
      </c>
      <c r="G32430" s="1" t="s">
        <v>34</v>
      </c>
      <c r="H32430" s="2">
        <v>44939.251493055555</v>
      </c>
      <c r="I32430" t="b">
        <v>0</v>
      </c>
      <c r="J32430" t="b">
        <v>0</v>
      </c>
      <c r="K32430" s="1" t="s">
        <v>22</v>
      </c>
      <c r="L32430" s="1" t="s">
        <v>23</v>
      </c>
      <c r="N32430">
        <v>70</v>
      </c>
      <c r="O32430">
        <v>145600</v>
      </c>
      <c r="P32430" s="1" t="s">
        <v>43834</v>
      </c>
      <c r="Q32430" s="1" t="s">
        <v>15488</v>
      </c>
      <c r="R32430" s="1" t="s">
        <v>44067</v>
      </c>
    </row>
    <row r="32431" spans="1:18" x14ac:dyDescent="0.35">
      <c r="A32431" s="1" t="s">
        <v>49</v>
      </c>
      <c r="B32431" s="1" t="s">
        <v>7381</v>
      </c>
      <c r="C32431" s="1" t="s">
        <v>13598</v>
      </c>
      <c r="D32431" s="1" t="s">
        <v>40</v>
      </c>
      <c r="E32431" s="1" t="s">
        <v>28</v>
      </c>
      <c r="F32431" t="b">
        <v>0</v>
      </c>
      <c r="G32431" s="1" t="s">
        <v>92</v>
      </c>
      <c r="H32431" s="2">
        <v>44934.916932870372</v>
      </c>
      <c r="I32431" t="b">
        <v>1</v>
      </c>
      <c r="J32431" t="b">
        <v>1</v>
      </c>
      <c r="K32431" s="1" t="s">
        <v>22</v>
      </c>
      <c r="L32431" s="1" t="s">
        <v>29</v>
      </c>
      <c r="M32431">
        <v>50000</v>
      </c>
      <c r="P32431" s="1" t="s">
        <v>43835</v>
      </c>
      <c r="Q32431" s="1" t="s">
        <v>43836</v>
      </c>
      <c r="R32431" s="1" t="s">
        <v>44085</v>
      </c>
    </row>
    <row r="32432" spans="1:18" x14ac:dyDescent="0.35">
      <c r="A32432" s="1" t="s">
        <v>43</v>
      </c>
      <c r="B32432" s="1" t="s">
        <v>43837</v>
      </c>
      <c r="C32432" s="1" t="s">
        <v>6451</v>
      </c>
      <c r="D32432" s="1" t="s">
        <v>27</v>
      </c>
      <c r="E32432" s="1" t="s">
        <v>28</v>
      </c>
      <c r="F32432" t="b">
        <v>0</v>
      </c>
      <c r="G32432" s="1" t="s">
        <v>793</v>
      </c>
      <c r="H32432" s="2">
        <v>44950.681631944448</v>
      </c>
      <c r="I32432" t="b">
        <v>0</v>
      </c>
      <c r="J32432" t="b">
        <v>0</v>
      </c>
      <c r="K32432" s="1" t="s">
        <v>793</v>
      </c>
      <c r="L32432" s="1" t="s">
        <v>29</v>
      </c>
      <c r="M32432">
        <v>147500</v>
      </c>
      <c r="P32432" s="1" t="s">
        <v>794</v>
      </c>
      <c r="Q32432" s="1" t="s">
        <v>43838</v>
      </c>
      <c r="R32432" s="1" t="s">
        <v>44066</v>
      </c>
    </row>
    <row r="32433" spans="1:18" x14ac:dyDescent="0.35">
      <c r="A32433" s="1" t="s">
        <v>49</v>
      </c>
      <c r="B32433" s="1" t="s">
        <v>43839</v>
      </c>
      <c r="C32433" s="1" t="s">
        <v>448</v>
      </c>
      <c r="D32433" s="1" t="s">
        <v>43798</v>
      </c>
      <c r="E32433" s="1" t="s">
        <v>28</v>
      </c>
      <c r="F32433" t="b">
        <v>0</v>
      </c>
      <c r="G32433" s="1" t="s">
        <v>34</v>
      </c>
      <c r="H32433" s="2">
        <v>44929.979699074072</v>
      </c>
      <c r="I32433" t="b">
        <v>0</v>
      </c>
      <c r="J32433" t="b">
        <v>1</v>
      </c>
      <c r="K32433" s="1" t="s">
        <v>22</v>
      </c>
      <c r="L32433" s="1" t="s">
        <v>23</v>
      </c>
      <c r="N32433">
        <v>24</v>
      </c>
      <c r="O32433">
        <v>49920</v>
      </c>
      <c r="P32433" s="1" t="s">
        <v>15961</v>
      </c>
      <c r="Q32433" s="1" t="s">
        <v>8070</v>
      </c>
      <c r="R32433" s="1" t="s">
        <v>44095</v>
      </c>
    </row>
    <row r="32434" spans="1:18" x14ac:dyDescent="0.35">
      <c r="A32434" s="1" t="s">
        <v>49</v>
      </c>
      <c r="B32434" s="1" t="s">
        <v>43840</v>
      </c>
      <c r="C32434" s="1" t="s">
        <v>80</v>
      </c>
      <c r="D32434" s="1" t="s">
        <v>65</v>
      </c>
      <c r="E32434" s="1" t="s">
        <v>28</v>
      </c>
      <c r="F32434" t="b">
        <v>0</v>
      </c>
      <c r="G32434" s="1" t="s">
        <v>21</v>
      </c>
      <c r="H32434" s="2">
        <v>44953.583819444444</v>
      </c>
      <c r="I32434" t="b">
        <v>0</v>
      </c>
      <c r="J32434" t="b">
        <v>0</v>
      </c>
      <c r="K32434" s="1" t="s">
        <v>22</v>
      </c>
      <c r="L32434" s="1" t="s">
        <v>29</v>
      </c>
      <c r="M32434">
        <v>75500</v>
      </c>
      <c r="P32434" s="1" t="s">
        <v>43841</v>
      </c>
      <c r="Q32434" s="1" t="s">
        <v>43842</v>
      </c>
      <c r="R32434" s="1" t="s">
        <v>44066</v>
      </c>
    </row>
    <row r="32435" spans="1:18" x14ac:dyDescent="0.35">
      <c r="A32435" s="1" t="s">
        <v>49</v>
      </c>
      <c r="B32435" s="1" t="s">
        <v>49</v>
      </c>
      <c r="C32435" s="1" t="s">
        <v>95</v>
      </c>
      <c r="D32435" s="1" t="s">
        <v>57</v>
      </c>
      <c r="E32435" s="1" t="s">
        <v>157</v>
      </c>
      <c r="F32435" t="b">
        <v>1</v>
      </c>
      <c r="G32435" s="1" t="s">
        <v>34</v>
      </c>
      <c r="H32435" s="2">
        <v>44939.669560185182</v>
      </c>
      <c r="I32435" t="b">
        <v>0</v>
      </c>
      <c r="J32435" t="b">
        <v>1</v>
      </c>
      <c r="K32435" s="1" t="s">
        <v>22</v>
      </c>
      <c r="L32435" s="1" t="s">
        <v>23</v>
      </c>
      <c r="N32435">
        <v>55</v>
      </c>
      <c r="O32435">
        <v>114400</v>
      </c>
      <c r="P32435" s="1" t="s">
        <v>5512</v>
      </c>
      <c r="Q32435" s="1" t="s">
        <v>43843</v>
      </c>
      <c r="R32435" s="1" t="s">
        <v>44166</v>
      </c>
    </row>
    <row r="32436" spans="1:18" x14ac:dyDescent="0.35">
      <c r="A32436" s="1" t="s">
        <v>49</v>
      </c>
      <c r="B32436" s="1" t="s">
        <v>49</v>
      </c>
      <c r="C32436" s="1" t="s">
        <v>23820</v>
      </c>
      <c r="D32436" s="1" t="s">
        <v>40</v>
      </c>
      <c r="E32436" s="1" t="s">
        <v>28</v>
      </c>
      <c r="F32436" t="b">
        <v>0</v>
      </c>
      <c r="G32436" s="1" t="s">
        <v>21</v>
      </c>
      <c r="H32436" s="2">
        <v>44932.875034722223</v>
      </c>
      <c r="I32436" t="b">
        <v>0</v>
      </c>
      <c r="J32436" t="b">
        <v>1</v>
      </c>
      <c r="K32436" s="1" t="s">
        <v>22</v>
      </c>
      <c r="L32436" s="1" t="s">
        <v>29</v>
      </c>
      <c r="M32436">
        <v>110000</v>
      </c>
      <c r="P32436" s="1" t="s">
        <v>43844</v>
      </c>
      <c r="Q32436" s="1" t="s">
        <v>530</v>
      </c>
      <c r="R32436" s="1" t="s">
        <v>44067</v>
      </c>
    </row>
    <row r="32437" spans="1:18" x14ac:dyDescent="0.35">
      <c r="A32437" s="1" t="s">
        <v>16</v>
      </c>
      <c r="B32437" s="1" t="s">
        <v>43845</v>
      </c>
      <c r="C32437" s="1" t="s">
        <v>95</v>
      </c>
      <c r="D32437" s="1" t="s">
        <v>303</v>
      </c>
      <c r="E32437" s="1" t="s">
        <v>157</v>
      </c>
      <c r="F32437" t="b">
        <v>1</v>
      </c>
      <c r="G32437" s="1" t="s">
        <v>88</v>
      </c>
      <c r="H32437" s="2">
        <v>44928.253807870373</v>
      </c>
      <c r="I32437" t="b">
        <v>0</v>
      </c>
      <c r="J32437" t="b">
        <v>0</v>
      </c>
      <c r="K32437" s="1" t="s">
        <v>22</v>
      </c>
      <c r="L32437" s="1" t="s">
        <v>23</v>
      </c>
      <c r="N32437">
        <v>20</v>
      </c>
      <c r="O32437">
        <v>41600</v>
      </c>
      <c r="P32437" s="1" t="s">
        <v>305</v>
      </c>
      <c r="Q32437" s="1"/>
      <c r="R32437" s="1" t="s">
        <v>44068</v>
      </c>
    </row>
    <row r="32438" spans="1:18" x14ac:dyDescent="0.35">
      <c r="A32438" s="1" t="s">
        <v>16</v>
      </c>
      <c r="B32438" s="1" t="s">
        <v>43846</v>
      </c>
      <c r="C32438" s="1" t="s">
        <v>1325</v>
      </c>
      <c r="D32438" s="1" t="s">
        <v>40</v>
      </c>
      <c r="E32438" s="1" t="s">
        <v>28</v>
      </c>
      <c r="F32438" t="b">
        <v>0</v>
      </c>
      <c r="G32438" s="1" t="s">
        <v>21</v>
      </c>
      <c r="H32438" s="2">
        <v>44938.169456018521</v>
      </c>
      <c r="I32438" t="b">
        <v>0</v>
      </c>
      <c r="J32438" t="b">
        <v>1</v>
      </c>
      <c r="K32438" s="1" t="s">
        <v>22</v>
      </c>
      <c r="L32438" s="1" t="s">
        <v>29</v>
      </c>
      <c r="M32438">
        <v>119500</v>
      </c>
      <c r="P32438" s="1" t="s">
        <v>6975</v>
      </c>
      <c r="Q32438" s="1" t="s">
        <v>43847</v>
      </c>
      <c r="R32438" s="1" t="s">
        <v>44066</v>
      </c>
    </row>
    <row r="32439" spans="1:18" x14ac:dyDescent="0.35">
      <c r="A32439" s="1" t="s">
        <v>49</v>
      </c>
      <c r="B32439" s="1" t="s">
        <v>43848</v>
      </c>
      <c r="C32439" s="1" t="s">
        <v>40361</v>
      </c>
      <c r="D32439" s="1" t="s">
        <v>40</v>
      </c>
      <c r="E32439" s="1" t="s">
        <v>28</v>
      </c>
      <c r="F32439" t="b">
        <v>0</v>
      </c>
      <c r="G32439" s="1" t="s">
        <v>71</v>
      </c>
      <c r="H32439" s="2">
        <v>44931.710185185184</v>
      </c>
      <c r="I32439" t="b">
        <v>0</v>
      </c>
      <c r="J32439" t="b">
        <v>0</v>
      </c>
      <c r="K32439" s="1" t="s">
        <v>22</v>
      </c>
      <c r="L32439" s="1" t="s">
        <v>29</v>
      </c>
      <c r="M32439">
        <v>105000</v>
      </c>
      <c r="P32439" s="1" t="s">
        <v>43849</v>
      </c>
      <c r="Q32439" s="1"/>
      <c r="R32439" s="1" t="s">
        <v>44068</v>
      </c>
    </row>
    <row r="32440" spans="1:18" x14ac:dyDescent="0.35">
      <c r="A32440" s="1" t="s">
        <v>49</v>
      </c>
      <c r="B32440" s="1" t="s">
        <v>3666</v>
      </c>
      <c r="C32440" s="1" t="s">
        <v>3430</v>
      </c>
      <c r="D32440" s="1" t="s">
        <v>100</v>
      </c>
      <c r="E32440" s="1" t="s">
        <v>157</v>
      </c>
      <c r="F32440" t="b">
        <v>0</v>
      </c>
      <c r="G32440" s="1" t="s">
        <v>92</v>
      </c>
      <c r="H32440" s="2">
        <v>44938.001562500001</v>
      </c>
      <c r="I32440" t="b">
        <v>1</v>
      </c>
      <c r="J32440" t="b">
        <v>0</v>
      </c>
      <c r="K32440" s="1" t="s">
        <v>22</v>
      </c>
      <c r="L32440" s="1" t="s">
        <v>23</v>
      </c>
      <c r="N32440">
        <v>55.305</v>
      </c>
      <c r="O32440">
        <v>115034.4</v>
      </c>
      <c r="P32440" s="1" t="s">
        <v>2346</v>
      </c>
      <c r="Q32440" s="1" t="s">
        <v>39866</v>
      </c>
      <c r="R32440" s="1" t="s">
        <v>44067</v>
      </c>
    </row>
    <row r="32441" spans="1:18" x14ac:dyDescent="0.35">
      <c r="A32441" s="1" t="s">
        <v>16</v>
      </c>
      <c r="B32441" s="1" t="s">
        <v>9597</v>
      </c>
      <c r="C32441" s="1" t="s">
        <v>3430</v>
      </c>
      <c r="D32441" s="1" t="s">
        <v>65</v>
      </c>
      <c r="E32441" s="1" t="s">
        <v>28</v>
      </c>
      <c r="F32441" t="b">
        <v>0</v>
      </c>
      <c r="G32441" s="1" t="s">
        <v>92</v>
      </c>
      <c r="H32441" s="2">
        <v>44937.253587962965</v>
      </c>
      <c r="I32441" t="b">
        <v>0</v>
      </c>
      <c r="J32441" t="b">
        <v>1</v>
      </c>
      <c r="K32441" s="1" t="s">
        <v>22</v>
      </c>
      <c r="L32441" s="1" t="s">
        <v>29</v>
      </c>
      <c r="M32441">
        <v>224500</v>
      </c>
      <c r="P32441" s="1" t="s">
        <v>780</v>
      </c>
      <c r="Q32441" s="1" t="s">
        <v>568</v>
      </c>
      <c r="R32441" s="1" t="s">
        <v>44067</v>
      </c>
    </row>
    <row r="32442" spans="1:18" x14ac:dyDescent="0.35">
      <c r="A32442" s="1" t="s">
        <v>49</v>
      </c>
      <c r="B32442" s="1" t="s">
        <v>49</v>
      </c>
      <c r="C32442" s="1" t="s">
        <v>12845</v>
      </c>
      <c r="D32442" s="1" t="s">
        <v>65</v>
      </c>
      <c r="E32442" s="1" t="s">
        <v>157</v>
      </c>
      <c r="F32442" t="b">
        <v>0</v>
      </c>
      <c r="G32442" s="1" t="s">
        <v>21</v>
      </c>
      <c r="H32442" s="2">
        <v>44936.083611111113</v>
      </c>
      <c r="I32442" t="b">
        <v>0</v>
      </c>
      <c r="J32442" t="b">
        <v>0</v>
      </c>
      <c r="K32442" s="1" t="s">
        <v>22</v>
      </c>
      <c r="L32442" s="1" t="s">
        <v>23</v>
      </c>
      <c r="N32442">
        <v>35.344999999999999</v>
      </c>
      <c r="O32442">
        <v>73517.600000000006</v>
      </c>
      <c r="P32442" s="1" t="s">
        <v>209</v>
      </c>
      <c r="Q32442" s="1" t="s">
        <v>13627</v>
      </c>
      <c r="R32442" s="1" t="s">
        <v>44086</v>
      </c>
    </row>
    <row r="32443" spans="1:18" x14ac:dyDescent="0.35">
      <c r="A32443" s="1" t="s">
        <v>167</v>
      </c>
      <c r="B32443" s="1" t="s">
        <v>167</v>
      </c>
      <c r="C32443" s="1" t="s">
        <v>43850</v>
      </c>
      <c r="D32443" s="1" t="s">
        <v>40</v>
      </c>
      <c r="E32443" s="1" t="s">
        <v>28</v>
      </c>
      <c r="F32443" t="b">
        <v>0</v>
      </c>
      <c r="G32443" s="1" t="s">
        <v>21</v>
      </c>
      <c r="H32443" s="2">
        <v>44950.750069444446</v>
      </c>
      <c r="I32443" t="b">
        <v>0</v>
      </c>
      <c r="J32443" t="b">
        <v>1</v>
      </c>
      <c r="K32443" s="1" t="s">
        <v>22</v>
      </c>
      <c r="L32443" s="1" t="s">
        <v>29</v>
      </c>
      <c r="M32443">
        <v>85000</v>
      </c>
      <c r="P32443" s="1" t="s">
        <v>43851</v>
      </c>
      <c r="Q32443" s="1" t="s">
        <v>43852</v>
      </c>
      <c r="R32443" s="1" t="s">
        <v>44067</v>
      </c>
    </row>
    <row r="32444" spans="1:18" x14ac:dyDescent="0.35">
      <c r="A32444" s="1" t="s">
        <v>49</v>
      </c>
      <c r="B32444" s="1" t="s">
        <v>49</v>
      </c>
      <c r="C32444" s="1" t="s">
        <v>891</v>
      </c>
      <c r="D32444" s="1" t="s">
        <v>40</v>
      </c>
      <c r="E32444" s="1" t="s">
        <v>28</v>
      </c>
      <c r="F32444" t="b">
        <v>0</v>
      </c>
      <c r="G32444" s="1" t="s">
        <v>21</v>
      </c>
      <c r="H32444" s="2">
        <v>44952.916770833333</v>
      </c>
      <c r="I32444" t="b">
        <v>0</v>
      </c>
      <c r="J32444" t="b">
        <v>0</v>
      </c>
      <c r="K32444" s="1" t="s">
        <v>22</v>
      </c>
      <c r="L32444" s="1" t="s">
        <v>29</v>
      </c>
      <c r="M32444">
        <v>50000</v>
      </c>
      <c r="P32444" s="1" t="s">
        <v>43853</v>
      </c>
      <c r="Q32444" s="1"/>
      <c r="R32444" s="1" t="s">
        <v>44068</v>
      </c>
    </row>
    <row r="32445" spans="1:18" x14ac:dyDescent="0.35">
      <c r="A32445" s="1" t="s">
        <v>16</v>
      </c>
      <c r="B32445" s="1" t="s">
        <v>16</v>
      </c>
      <c r="C32445" s="1" t="s">
        <v>95</v>
      </c>
      <c r="D32445" s="1" t="s">
        <v>877</v>
      </c>
      <c r="E32445" s="1" t="s">
        <v>28</v>
      </c>
      <c r="F32445" t="b">
        <v>1</v>
      </c>
      <c r="G32445" s="1" t="s">
        <v>92</v>
      </c>
      <c r="H32445" s="2">
        <v>44949.044571759259</v>
      </c>
      <c r="I32445" t="b">
        <v>0</v>
      </c>
      <c r="J32445" t="b">
        <v>1</v>
      </c>
      <c r="K32445" s="1" t="s">
        <v>22</v>
      </c>
      <c r="L32445" s="1" t="s">
        <v>29</v>
      </c>
      <c r="M32445">
        <v>204500</v>
      </c>
      <c r="P32445" s="1" t="s">
        <v>14047</v>
      </c>
      <c r="Q32445" s="1" t="s">
        <v>14048</v>
      </c>
      <c r="R32445" s="1" t="s">
        <v>44067</v>
      </c>
    </row>
    <row r="32446" spans="1:18" x14ac:dyDescent="0.35">
      <c r="A32446" s="1" t="s">
        <v>49</v>
      </c>
      <c r="B32446" s="1" t="s">
        <v>40765</v>
      </c>
      <c r="C32446" s="1" t="s">
        <v>216</v>
      </c>
      <c r="D32446" s="1" t="s">
        <v>65</v>
      </c>
      <c r="E32446" s="1" t="s">
        <v>28</v>
      </c>
      <c r="F32446" t="b">
        <v>0</v>
      </c>
      <c r="G32446" s="1" t="s">
        <v>46</v>
      </c>
      <c r="H32446" s="2">
        <v>44939.930648148147</v>
      </c>
      <c r="I32446" t="b">
        <v>0</v>
      </c>
      <c r="J32446" t="b">
        <v>0</v>
      </c>
      <c r="K32446" s="1" t="s">
        <v>22</v>
      </c>
      <c r="L32446" s="1" t="s">
        <v>29</v>
      </c>
      <c r="M32446">
        <v>65000</v>
      </c>
      <c r="P32446" s="1" t="s">
        <v>40766</v>
      </c>
      <c r="Q32446" s="1" t="s">
        <v>23915</v>
      </c>
      <c r="R32446" s="1" t="s">
        <v>44067</v>
      </c>
    </row>
    <row r="32447" spans="1:18" x14ac:dyDescent="0.35">
      <c r="A32447" s="1" t="s">
        <v>16</v>
      </c>
      <c r="B32447" s="1" t="s">
        <v>41248</v>
      </c>
      <c r="C32447" s="1" t="s">
        <v>43854</v>
      </c>
      <c r="D32447" s="1" t="s">
        <v>7618</v>
      </c>
      <c r="E32447" s="1" t="s">
        <v>28</v>
      </c>
      <c r="F32447" t="b">
        <v>0</v>
      </c>
      <c r="G32447" s="1" t="s">
        <v>71</v>
      </c>
      <c r="H32447" s="2">
        <v>44928.294814814813</v>
      </c>
      <c r="I32447" t="b">
        <v>0</v>
      </c>
      <c r="J32447" t="b">
        <v>1</v>
      </c>
      <c r="K32447" s="1" t="s">
        <v>22</v>
      </c>
      <c r="L32447" s="1" t="s">
        <v>29</v>
      </c>
      <c r="M32447">
        <v>141500</v>
      </c>
      <c r="P32447" s="1" t="s">
        <v>43855</v>
      </c>
      <c r="Q32447" s="1" t="s">
        <v>43856</v>
      </c>
      <c r="R32447" s="1" t="s">
        <v>44069</v>
      </c>
    </row>
    <row r="32448" spans="1:18" x14ac:dyDescent="0.35">
      <c r="A32448" s="1" t="s">
        <v>16</v>
      </c>
      <c r="B32448" s="1" t="s">
        <v>43857</v>
      </c>
      <c r="C32448" s="1" t="s">
        <v>1764</v>
      </c>
      <c r="D32448" s="1" t="s">
        <v>40</v>
      </c>
      <c r="E32448" s="1" t="s">
        <v>28</v>
      </c>
      <c r="F32448" t="b">
        <v>0</v>
      </c>
      <c r="G32448" s="1" t="s">
        <v>92</v>
      </c>
      <c r="H32448" s="2">
        <v>44951.752418981479</v>
      </c>
      <c r="I32448" t="b">
        <v>0</v>
      </c>
      <c r="J32448" t="b">
        <v>0</v>
      </c>
      <c r="K32448" s="1" t="s">
        <v>22</v>
      </c>
      <c r="L32448" s="1" t="s">
        <v>29</v>
      </c>
      <c r="M32448">
        <v>107800</v>
      </c>
      <c r="P32448" s="1" t="s">
        <v>1765</v>
      </c>
      <c r="Q32448" s="1" t="s">
        <v>43858</v>
      </c>
      <c r="R32448" s="1" t="s">
        <v>44069</v>
      </c>
    </row>
    <row r="32449" spans="1:18" x14ac:dyDescent="0.35">
      <c r="A32449" s="1" t="s">
        <v>167</v>
      </c>
      <c r="B32449" s="1" t="s">
        <v>43859</v>
      </c>
      <c r="C32449" s="1" t="s">
        <v>216</v>
      </c>
      <c r="D32449" s="1" t="s">
        <v>65</v>
      </c>
      <c r="E32449" s="1" t="s">
        <v>28</v>
      </c>
      <c r="F32449" t="b">
        <v>0</v>
      </c>
      <c r="G32449" s="1" t="s">
        <v>46</v>
      </c>
      <c r="H32449" s="2">
        <v>44937.78266203704</v>
      </c>
      <c r="I32449" t="b">
        <v>0</v>
      </c>
      <c r="J32449" t="b">
        <v>1</v>
      </c>
      <c r="K32449" s="1" t="s">
        <v>22</v>
      </c>
      <c r="L32449" s="1" t="s">
        <v>29</v>
      </c>
      <c r="M32449">
        <v>95000</v>
      </c>
      <c r="P32449" s="1" t="s">
        <v>40722</v>
      </c>
      <c r="Q32449" s="1" t="s">
        <v>40723</v>
      </c>
      <c r="R32449" s="1" t="s">
        <v>44067</v>
      </c>
    </row>
    <row r="32450" spans="1:18" x14ac:dyDescent="0.35">
      <c r="A32450" s="1" t="s">
        <v>49</v>
      </c>
      <c r="B32450" s="1" t="s">
        <v>43860</v>
      </c>
      <c r="C32450" s="1" t="s">
        <v>4770</v>
      </c>
      <c r="D32450" s="1" t="s">
        <v>19192</v>
      </c>
      <c r="E32450" s="1" t="s">
        <v>28</v>
      </c>
      <c r="F32450" t="b">
        <v>0</v>
      </c>
      <c r="G32450" s="1" t="s">
        <v>71</v>
      </c>
      <c r="H32450" s="2">
        <v>44954.668414351851</v>
      </c>
      <c r="I32450" t="b">
        <v>1</v>
      </c>
      <c r="J32450" t="b">
        <v>1</v>
      </c>
      <c r="K32450" s="1" t="s">
        <v>22</v>
      </c>
      <c r="L32450" s="1" t="s">
        <v>29</v>
      </c>
      <c r="M32450">
        <v>57500</v>
      </c>
      <c r="P32450" s="1" t="s">
        <v>25695</v>
      </c>
      <c r="Q32450" s="1" t="s">
        <v>24398</v>
      </c>
      <c r="R32450" s="1" t="s">
        <v>44077</v>
      </c>
    </row>
    <row r="32451" spans="1:18" x14ac:dyDescent="0.35">
      <c r="A32451" s="1" t="s">
        <v>49</v>
      </c>
      <c r="B32451" s="1" t="s">
        <v>49</v>
      </c>
      <c r="C32451" s="1" t="s">
        <v>45</v>
      </c>
      <c r="D32451" s="1" t="s">
        <v>4019</v>
      </c>
      <c r="E32451" s="1" t="s">
        <v>28</v>
      </c>
      <c r="F32451" t="b">
        <v>0</v>
      </c>
      <c r="G32451" s="1" t="s">
        <v>71</v>
      </c>
      <c r="H32451" s="2">
        <v>44929.980081018519</v>
      </c>
      <c r="I32451" t="b">
        <v>0</v>
      </c>
      <c r="J32451" t="b">
        <v>0</v>
      </c>
      <c r="K32451" s="1" t="s">
        <v>22</v>
      </c>
      <c r="L32451" s="1" t="s">
        <v>23</v>
      </c>
      <c r="N32451">
        <v>24</v>
      </c>
      <c r="O32451">
        <v>49920</v>
      </c>
      <c r="P32451" s="1" t="s">
        <v>43861</v>
      </c>
      <c r="Q32451" s="1" t="s">
        <v>3349</v>
      </c>
      <c r="R32451" s="1" t="s">
        <v>44067</v>
      </c>
    </row>
    <row r="32452" spans="1:18" x14ac:dyDescent="0.35">
      <c r="A32452" s="1" t="s">
        <v>49</v>
      </c>
      <c r="B32452" s="1" t="s">
        <v>937</v>
      </c>
      <c r="C32452" s="1" t="s">
        <v>14562</v>
      </c>
      <c r="D32452" s="1" t="s">
        <v>27</v>
      </c>
      <c r="E32452" s="1" t="s">
        <v>28</v>
      </c>
      <c r="F32452" t="b">
        <v>0</v>
      </c>
      <c r="G32452" s="1" t="s">
        <v>1292</v>
      </c>
      <c r="H32452" s="2">
        <v>44939.071238425924</v>
      </c>
      <c r="I32452" t="b">
        <v>0</v>
      </c>
      <c r="J32452" t="b">
        <v>0</v>
      </c>
      <c r="K32452" s="1" t="s">
        <v>1292</v>
      </c>
      <c r="L32452" s="1" t="s">
        <v>29</v>
      </c>
      <c r="M32452">
        <v>80850</v>
      </c>
      <c r="P32452" s="1" t="s">
        <v>18586</v>
      </c>
      <c r="Q32452" s="1" t="s">
        <v>2741</v>
      </c>
      <c r="R32452" s="1" t="s">
        <v>44102</v>
      </c>
    </row>
    <row r="32453" spans="1:18" x14ac:dyDescent="0.35">
      <c r="A32453" s="1" t="s">
        <v>49</v>
      </c>
      <c r="B32453" s="1" t="s">
        <v>43862</v>
      </c>
      <c r="C32453" s="1" t="s">
        <v>75</v>
      </c>
      <c r="D32453" s="1" t="s">
        <v>65</v>
      </c>
      <c r="E32453" s="1" t="s">
        <v>28</v>
      </c>
      <c r="F32453" t="b">
        <v>0</v>
      </c>
      <c r="G32453" s="1" t="s">
        <v>21</v>
      </c>
      <c r="H32453" s="2">
        <v>44931.833240740743</v>
      </c>
      <c r="I32453" t="b">
        <v>0</v>
      </c>
      <c r="J32453" t="b">
        <v>1</v>
      </c>
      <c r="K32453" s="1" t="s">
        <v>22</v>
      </c>
      <c r="L32453" s="1" t="s">
        <v>29</v>
      </c>
      <c r="M32453">
        <v>109159</v>
      </c>
      <c r="P32453" s="1" t="s">
        <v>2020</v>
      </c>
      <c r="Q32453" s="1" t="s">
        <v>41612</v>
      </c>
      <c r="R32453" s="1" t="s">
        <v>44077</v>
      </c>
    </row>
    <row r="32454" spans="1:18" x14ac:dyDescent="0.35">
      <c r="A32454" s="1" t="s">
        <v>16</v>
      </c>
      <c r="B32454" s="1" t="s">
        <v>43863</v>
      </c>
      <c r="C32454" s="1" t="s">
        <v>893</v>
      </c>
      <c r="D32454" s="1" t="s">
        <v>117</v>
      </c>
      <c r="E32454" s="1" t="s">
        <v>28</v>
      </c>
      <c r="F32454" t="b">
        <v>0</v>
      </c>
      <c r="G32454" s="1" t="s">
        <v>88</v>
      </c>
      <c r="H32454" s="2">
        <v>44943.420277777775</v>
      </c>
      <c r="I32454" t="b">
        <v>0</v>
      </c>
      <c r="J32454" t="b">
        <v>0</v>
      </c>
      <c r="K32454" s="1" t="s">
        <v>22</v>
      </c>
      <c r="L32454" s="1" t="s">
        <v>29</v>
      </c>
      <c r="M32454">
        <v>115000</v>
      </c>
      <c r="P32454" s="1" t="s">
        <v>5120</v>
      </c>
      <c r="Q32454" s="1" t="s">
        <v>442</v>
      </c>
      <c r="R32454" s="1" t="s">
        <v>44066</v>
      </c>
    </row>
    <row r="32455" spans="1:18" x14ac:dyDescent="0.35">
      <c r="A32455" s="1" t="s">
        <v>49</v>
      </c>
      <c r="B32455" s="1" t="s">
        <v>43864</v>
      </c>
      <c r="C32455" s="1" t="s">
        <v>1402</v>
      </c>
      <c r="D32455" s="1" t="s">
        <v>9373</v>
      </c>
      <c r="E32455" s="1" t="s">
        <v>28</v>
      </c>
      <c r="F32455" t="b">
        <v>0</v>
      </c>
      <c r="G32455" s="1" t="s">
        <v>71</v>
      </c>
      <c r="H32455" s="2">
        <v>44929.980069444442</v>
      </c>
      <c r="I32455" t="b">
        <v>0</v>
      </c>
      <c r="J32455" t="b">
        <v>0</v>
      </c>
      <c r="K32455" s="1" t="s">
        <v>22</v>
      </c>
      <c r="L32455" s="1" t="s">
        <v>23</v>
      </c>
      <c r="N32455">
        <v>24</v>
      </c>
      <c r="O32455">
        <v>49920</v>
      </c>
      <c r="P32455" s="1" t="s">
        <v>43865</v>
      </c>
      <c r="Q32455" s="1" t="s">
        <v>43866</v>
      </c>
      <c r="R32455" s="1" t="s">
        <v>44066</v>
      </c>
    </row>
    <row r="32456" spans="1:18" x14ac:dyDescent="0.35">
      <c r="A32456" s="1" t="s">
        <v>49</v>
      </c>
      <c r="B32456" s="1" t="s">
        <v>49</v>
      </c>
      <c r="C32456" s="1" t="s">
        <v>2876</v>
      </c>
      <c r="D32456" s="1" t="s">
        <v>65</v>
      </c>
      <c r="E32456" s="1" t="s">
        <v>28</v>
      </c>
      <c r="F32456" t="b">
        <v>0</v>
      </c>
      <c r="G32456" s="1" t="s">
        <v>92</v>
      </c>
      <c r="H32456" s="2">
        <v>44927.959189814814</v>
      </c>
      <c r="I32456" t="b">
        <v>0</v>
      </c>
      <c r="J32456" t="b">
        <v>1</v>
      </c>
      <c r="K32456" s="1" t="s">
        <v>22</v>
      </c>
      <c r="L32456" s="1" t="s">
        <v>23</v>
      </c>
      <c r="N32456">
        <v>36</v>
      </c>
      <c r="O32456">
        <v>74880</v>
      </c>
      <c r="P32456" s="1" t="s">
        <v>43867</v>
      </c>
      <c r="Q32456" s="1" t="s">
        <v>29174</v>
      </c>
      <c r="R32456" s="1" t="s">
        <v>44067</v>
      </c>
    </row>
    <row r="32457" spans="1:18" x14ac:dyDescent="0.35">
      <c r="A32457" s="1" t="s">
        <v>16</v>
      </c>
      <c r="B32457" s="1" t="s">
        <v>10169</v>
      </c>
      <c r="C32457" s="1" t="s">
        <v>95</v>
      </c>
      <c r="D32457" s="1" t="s">
        <v>65</v>
      </c>
      <c r="E32457" s="1" t="s">
        <v>1250</v>
      </c>
      <c r="F32457" t="b">
        <v>1</v>
      </c>
      <c r="G32457" s="1" t="s">
        <v>21</v>
      </c>
      <c r="H32457" s="2">
        <v>44942.638333333336</v>
      </c>
      <c r="I32457" t="b">
        <v>0</v>
      </c>
      <c r="J32457" t="b">
        <v>0</v>
      </c>
      <c r="K32457" s="1" t="s">
        <v>22</v>
      </c>
      <c r="L32457" s="1" t="s">
        <v>23</v>
      </c>
      <c r="N32457">
        <v>20</v>
      </c>
      <c r="O32457">
        <v>41600</v>
      </c>
      <c r="P32457" s="1" t="s">
        <v>10170</v>
      </c>
      <c r="Q32457" s="1" t="s">
        <v>10171</v>
      </c>
      <c r="R32457" s="1" t="s">
        <v>44066</v>
      </c>
    </row>
    <row r="32458" spans="1:18" x14ac:dyDescent="0.35">
      <c r="A32458" s="1" t="s">
        <v>49</v>
      </c>
      <c r="B32458" s="1" t="s">
        <v>24881</v>
      </c>
      <c r="C32458" s="1" t="s">
        <v>95</v>
      </c>
      <c r="D32458" s="1" t="s">
        <v>65</v>
      </c>
      <c r="E32458" s="1" t="s">
        <v>157</v>
      </c>
      <c r="F32458" t="b">
        <v>1</v>
      </c>
      <c r="G32458" s="1" t="s">
        <v>92</v>
      </c>
      <c r="H32458" s="2">
        <v>44944.876064814816</v>
      </c>
      <c r="I32458" t="b">
        <v>1</v>
      </c>
      <c r="J32458" t="b">
        <v>0</v>
      </c>
      <c r="K32458" s="1" t="s">
        <v>22</v>
      </c>
      <c r="L32458" s="1" t="s">
        <v>23</v>
      </c>
      <c r="N32458">
        <v>40</v>
      </c>
      <c r="O32458">
        <v>83200</v>
      </c>
      <c r="P32458" s="1" t="s">
        <v>595</v>
      </c>
      <c r="Q32458" s="1" t="s">
        <v>18693</v>
      </c>
      <c r="R32458" s="1" t="s">
        <v>44067</v>
      </c>
    </row>
    <row r="32459" spans="1:18" x14ac:dyDescent="0.35">
      <c r="A32459" s="1" t="s">
        <v>16</v>
      </c>
      <c r="B32459" s="1" t="s">
        <v>38592</v>
      </c>
      <c r="C32459" s="1" t="s">
        <v>7506</v>
      </c>
      <c r="D32459" s="1" t="s">
        <v>27</v>
      </c>
      <c r="E32459" s="1" t="s">
        <v>28</v>
      </c>
      <c r="F32459" t="b">
        <v>0</v>
      </c>
      <c r="G32459" s="1" t="s">
        <v>92</v>
      </c>
      <c r="H32459" s="2">
        <v>44951.417349537034</v>
      </c>
      <c r="I32459" t="b">
        <v>0</v>
      </c>
      <c r="J32459" t="b">
        <v>0</v>
      </c>
      <c r="K32459" s="1" t="s">
        <v>22</v>
      </c>
      <c r="L32459" s="1" t="s">
        <v>29</v>
      </c>
      <c r="M32459">
        <v>157500</v>
      </c>
      <c r="P32459" s="1" t="s">
        <v>1518</v>
      </c>
      <c r="Q32459" s="1" t="s">
        <v>43868</v>
      </c>
      <c r="R32459" s="1" t="s">
        <v>44066</v>
      </c>
    </row>
    <row r="32460" spans="1:18" x14ac:dyDescent="0.35">
      <c r="A32460" s="1" t="s">
        <v>162</v>
      </c>
      <c r="B32460" s="1" t="s">
        <v>162</v>
      </c>
      <c r="C32460" s="1" t="s">
        <v>3287</v>
      </c>
      <c r="D32460" s="1" t="s">
        <v>27</v>
      </c>
      <c r="E32460" s="1" t="s">
        <v>28</v>
      </c>
      <c r="F32460" t="b">
        <v>0</v>
      </c>
      <c r="G32460" s="1" t="s">
        <v>92</v>
      </c>
      <c r="H32460" s="2">
        <v>44932.252789351849</v>
      </c>
      <c r="I32460" t="b">
        <v>0</v>
      </c>
      <c r="J32460" t="b">
        <v>1</v>
      </c>
      <c r="K32460" s="1" t="s">
        <v>22</v>
      </c>
      <c r="L32460" s="1" t="s">
        <v>29</v>
      </c>
      <c r="M32460">
        <v>161000</v>
      </c>
      <c r="P32460" s="1" t="s">
        <v>259</v>
      </c>
      <c r="Q32460" s="1" t="s">
        <v>43869</v>
      </c>
      <c r="R32460" s="1" t="s">
        <v>44066</v>
      </c>
    </row>
    <row r="32461" spans="1:18" x14ac:dyDescent="0.35">
      <c r="A32461" s="1" t="s">
        <v>16</v>
      </c>
      <c r="B32461" s="1" t="s">
        <v>543</v>
      </c>
      <c r="C32461" s="1" t="s">
        <v>706</v>
      </c>
      <c r="D32461" s="1" t="s">
        <v>65</v>
      </c>
      <c r="E32461" s="1" t="s">
        <v>28</v>
      </c>
      <c r="F32461" t="b">
        <v>0</v>
      </c>
      <c r="G32461" s="1" t="s">
        <v>21</v>
      </c>
      <c r="H32461" s="2">
        <v>44930.502569444441</v>
      </c>
      <c r="I32461" t="b">
        <v>0</v>
      </c>
      <c r="J32461" t="b">
        <v>1</v>
      </c>
      <c r="K32461" s="1" t="s">
        <v>22</v>
      </c>
      <c r="L32461" s="1" t="s">
        <v>29</v>
      </c>
      <c r="M32461">
        <v>175000</v>
      </c>
      <c r="P32461" s="1" t="s">
        <v>1805</v>
      </c>
      <c r="Q32461" s="1" t="s">
        <v>27112</v>
      </c>
      <c r="R32461" s="1" t="s">
        <v>44079</v>
      </c>
    </row>
    <row r="32462" spans="1:18" x14ac:dyDescent="0.35">
      <c r="A32462" s="1" t="s">
        <v>162</v>
      </c>
      <c r="B32462" s="1" t="s">
        <v>162</v>
      </c>
      <c r="C32462" s="1" t="s">
        <v>2823</v>
      </c>
      <c r="D32462" s="1" t="s">
        <v>27</v>
      </c>
      <c r="E32462" s="1" t="s">
        <v>28</v>
      </c>
      <c r="F32462" t="b">
        <v>0</v>
      </c>
      <c r="G32462" s="1" t="s">
        <v>820</v>
      </c>
      <c r="H32462" s="2">
        <v>44937.34207175926</v>
      </c>
      <c r="I32462" t="b">
        <v>0</v>
      </c>
      <c r="J32462" t="b">
        <v>0</v>
      </c>
      <c r="K32462" s="1" t="s">
        <v>820</v>
      </c>
      <c r="L32462" s="1" t="s">
        <v>29</v>
      </c>
      <c r="M32462">
        <v>157500</v>
      </c>
      <c r="P32462" s="1" t="s">
        <v>794</v>
      </c>
      <c r="Q32462" s="1" t="s">
        <v>43870</v>
      </c>
      <c r="R32462" s="1" t="s">
        <v>44107</v>
      </c>
    </row>
    <row r="32463" spans="1:18" x14ac:dyDescent="0.35">
      <c r="A32463" s="1" t="s">
        <v>49</v>
      </c>
      <c r="B32463" s="1" t="s">
        <v>43871</v>
      </c>
      <c r="C32463" s="1" t="s">
        <v>216</v>
      </c>
      <c r="D32463" s="1" t="s">
        <v>100</v>
      </c>
      <c r="E32463" s="1" t="s">
        <v>157</v>
      </c>
      <c r="F32463" t="b">
        <v>0</v>
      </c>
      <c r="G32463" s="1" t="s">
        <v>46</v>
      </c>
      <c r="H32463" s="2">
        <v>44946.860439814816</v>
      </c>
      <c r="I32463" t="b">
        <v>1</v>
      </c>
      <c r="J32463" t="b">
        <v>1</v>
      </c>
      <c r="K32463" s="1" t="s">
        <v>22</v>
      </c>
      <c r="L32463" s="1" t="s">
        <v>23</v>
      </c>
      <c r="N32463">
        <v>52.5</v>
      </c>
      <c r="O32463">
        <v>109200</v>
      </c>
      <c r="P32463" s="1" t="s">
        <v>2346</v>
      </c>
      <c r="Q32463" s="1" t="s">
        <v>43872</v>
      </c>
      <c r="R32463" s="1" t="s">
        <v>44067</v>
      </c>
    </row>
    <row r="32464" spans="1:18" x14ac:dyDescent="0.35">
      <c r="A32464" s="1" t="s">
        <v>16</v>
      </c>
      <c r="B32464" s="1" t="s">
        <v>5463</v>
      </c>
      <c r="C32464" s="1" t="s">
        <v>95</v>
      </c>
      <c r="D32464" s="1" t="s">
        <v>65</v>
      </c>
      <c r="E32464" s="1" t="s">
        <v>157</v>
      </c>
      <c r="F32464" t="b">
        <v>1</v>
      </c>
      <c r="G32464" s="1" t="s">
        <v>21</v>
      </c>
      <c r="H32464" s="2">
        <v>44953.836377314816</v>
      </c>
      <c r="I32464" t="b">
        <v>0</v>
      </c>
      <c r="J32464" t="b">
        <v>0</v>
      </c>
      <c r="K32464" s="1" t="s">
        <v>22</v>
      </c>
      <c r="L32464" s="1" t="s">
        <v>23</v>
      </c>
      <c r="N32464">
        <v>41.5</v>
      </c>
      <c r="O32464">
        <v>86320</v>
      </c>
      <c r="P32464" s="1" t="s">
        <v>62</v>
      </c>
      <c r="Q32464" s="1" t="s">
        <v>43873</v>
      </c>
      <c r="R32464" s="1" t="s">
        <v>44146</v>
      </c>
    </row>
    <row r="32465" spans="1:18" x14ac:dyDescent="0.35">
      <c r="A32465" s="1" t="s">
        <v>49</v>
      </c>
      <c r="B32465" s="1" t="s">
        <v>41599</v>
      </c>
      <c r="C32465" s="1" t="s">
        <v>27199</v>
      </c>
      <c r="D32465" s="1" t="s">
        <v>14835</v>
      </c>
      <c r="E32465" s="1" t="s">
        <v>28</v>
      </c>
      <c r="F32465" t="b">
        <v>0</v>
      </c>
      <c r="G32465" s="1" t="s">
        <v>34</v>
      </c>
      <c r="H32465" s="2">
        <v>44929.126087962963</v>
      </c>
      <c r="I32465" t="b">
        <v>0</v>
      </c>
      <c r="J32465" t="b">
        <v>0</v>
      </c>
      <c r="K32465" s="1" t="s">
        <v>22</v>
      </c>
      <c r="L32465" s="1" t="s">
        <v>29</v>
      </c>
      <c r="M32465">
        <v>181425</v>
      </c>
      <c r="P32465" s="1" t="s">
        <v>1363</v>
      </c>
      <c r="Q32465" s="1"/>
      <c r="R32465" s="1" t="s">
        <v>44068</v>
      </c>
    </row>
    <row r="32466" spans="1:18" x14ac:dyDescent="0.35">
      <c r="A32466" s="1" t="s">
        <v>49</v>
      </c>
      <c r="B32466" s="1" t="s">
        <v>42139</v>
      </c>
      <c r="C32466" s="1" t="s">
        <v>45</v>
      </c>
      <c r="D32466" s="1" t="s">
        <v>1835</v>
      </c>
      <c r="E32466" s="1" t="s">
        <v>28</v>
      </c>
      <c r="F32466" t="b">
        <v>0</v>
      </c>
      <c r="G32466" s="1" t="s">
        <v>71</v>
      </c>
      <c r="H32466" s="2">
        <v>44930.835347222222</v>
      </c>
      <c r="I32466" t="b">
        <v>1</v>
      </c>
      <c r="J32466" t="b">
        <v>1</v>
      </c>
      <c r="K32466" s="1" t="s">
        <v>22</v>
      </c>
      <c r="L32466" s="1" t="s">
        <v>29</v>
      </c>
      <c r="M32466">
        <v>60000</v>
      </c>
      <c r="P32466" s="1" t="s">
        <v>22586</v>
      </c>
      <c r="Q32466" s="1" t="s">
        <v>22587</v>
      </c>
      <c r="R32466" s="1" t="s">
        <v>44067</v>
      </c>
    </row>
    <row r="32467" spans="1:18" x14ac:dyDescent="0.35">
      <c r="A32467" s="1" t="s">
        <v>162</v>
      </c>
      <c r="B32467" s="1" t="s">
        <v>162</v>
      </c>
      <c r="C32467" s="1" t="s">
        <v>5518</v>
      </c>
      <c r="D32467" s="1" t="s">
        <v>117</v>
      </c>
      <c r="E32467" s="1" t="s">
        <v>28</v>
      </c>
      <c r="F32467" t="b">
        <v>0</v>
      </c>
      <c r="G32467" s="1" t="s">
        <v>21</v>
      </c>
      <c r="H32467" s="2">
        <v>44939.295266203706</v>
      </c>
      <c r="I32467" t="b">
        <v>0</v>
      </c>
      <c r="J32467" t="b">
        <v>1</v>
      </c>
      <c r="K32467" s="1" t="s">
        <v>22</v>
      </c>
      <c r="L32467" s="1" t="s">
        <v>29</v>
      </c>
      <c r="M32467">
        <v>115000</v>
      </c>
      <c r="P32467" s="1" t="s">
        <v>1132</v>
      </c>
      <c r="Q32467" s="1" t="s">
        <v>43874</v>
      </c>
      <c r="R32467" s="1" t="s">
        <v>44066</v>
      </c>
    </row>
    <row r="32468" spans="1:18" x14ac:dyDescent="0.35">
      <c r="A32468" s="1" t="s">
        <v>16</v>
      </c>
      <c r="B32468" s="1" t="s">
        <v>43875</v>
      </c>
      <c r="C32468" s="1" t="s">
        <v>7939</v>
      </c>
      <c r="D32468" s="1" t="s">
        <v>27</v>
      </c>
      <c r="E32468" s="1" t="s">
        <v>28</v>
      </c>
      <c r="F32468" t="b">
        <v>0</v>
      </c>
      <c r="G32468" s="1" t="s">
        <v>820</v>
      </c>
      <c r="H32468" s="2">
        <v>44932.435416666667</v>
      </c>
      <c r="I32468" t="b">
        <v>0</v>
      </c>
      <c r="J32468" t="b">
        <v>0</v>
      </c>
      <c r="K32468" s="1" t="s">
        <v>820</v>
      </c>
      <c r="L32468" s="1" t="s">
        <v>29</v>
      </c>
      <c r="M32468">
        <v>79200</v>
      </c>
      <c r="P32468" s="1" t="s">
        <v>21203</v>
      </c>
      <c r="Q32468" s="1" t="s">
        <v>43876</v>
      </c>
      <c r="R32468" s="1" t="s">
        <v>44070</v>
      </c>
    </row>
    <row r="32469" spans="1:18" x14ac:dyDescent="0.35">
      <c r="A32469" s="1" t="s">
        <v>49</v>
      </c>
      <c r="B32469" s="1" t="s">
        <v>14965</v>
      </c>
      <c r="C32469" s="1" t="s">
        <v>95</v>
      </c>
      <c r="D32469" s="1" t="s">
        <v>57</v>
      </c>
      <c r="E32469" s="1" t="s">
        <v>157</v>
      </c>
      <c r="F32469" t="b">
        <v>1</v>
      </c>
      <c r="G32469" s="1" t="s">
        <v>92</v>
      </c>
      <c r="H32469" s="2">
        <v>44950.167615740742</v>
      </c>
      <c r="I32469" t="b">
        <v>0</v>
      </c>
      <c r="J32469" t="b">
        <v>0</v>
      </c>
      <c r="K32469" s="1" t="s">
        <v>22</v>
      </c>
      <c r="L32469" s="1" t="s">
        <v>23</v>
      </c>
      <c r="N32469">
        <v>47.015000000000001</v>
      </c>
      <c r="O32469">
        <v>97791.2</v>
      </c>
      <c r="P32469" s="1" t="s">
        <v>25012</v>
      </c>
      <c r="Q32469" s="1" t="s">
        <v>27188</v>
      </c>
      <c r="R32469" s="1" t="s">
        <v>44077</v>
      </c>
    </row>
    <row r="32470" spans="1:18" x14ac:dyDescent="0.35">
      <c r="A32470" s="1" t="s">
        <v>16</v>
      </c>
      <c r="B32470" s="1" t="s">
        <v>43877</v>
      </c>
      <c r="C32470" s="1" t="s">
        <v>273</v>
      </c>
      <c r="D32470" s="1" t="s">
        <v>40</v>
      </c>
      <c r="E32470" s="1" t="s">
        <v>28</v>
      </c>
      <c r="F32470" t="b">
        <v>0</v>
      </c>
      <c r="G32470" s="1" t="s">
        <v>92</v>
      </c>
      <c r="H32470" s="2">
        <v>44929.772581018522</v>
      </c>
      <c r="I32470" t="b">
        <v>0</v>
      </c>
      <c r="J32470" t="b">
        <v>1</v>
      </c>
      <c r="K32470" s="1" t="s">
        <v>22</v>
      </c>
      <c r="L32470" s="1" t="s">
        <v>29</v>
      </c>
      <c r="M32470">
        <v>250000</v>
      </c>
      <c r="P32470" s="1" t="s">
        <v>4378</v>
      </c>
      <c r="Q32470" s="1" t="s">
        <v>43878</v>
      </c>
      <c r="R32470" s="1" t="s">
        <v>44066</v>
      </c>
    </row>
    <row r="32471" spans="1:18" x14ac:dyDescent="0.35">
      <c r="A32471" s="1" t="s">
        <v>49</v>
      </c>
      <c r="B32471" s="1" t="s">
        <v>49</v>
      </c>
      <c r="C32471" s="1" t="s">
        <v>3969</v>
      </c>
      <c r="D32471" s="1" t="s">
        <v>57</v>
      </c>
      <c r="E32471" s="1"/>
      <c r="F32471" t="b">
        <v>0</v>
      </c>
      <c r="G32471" s="1" t="s">
        <v>92</v>
      </c>
      <c r="H32471" s="2">
        <v>44951.709131944444</v>
      </c>
      <c r="I32471" t="b">
        <v>0</v>
      </c>
      <c r="J32471" t="b">
        <v>0</v>
      </c>
      <c r="K32471" s="1" t="s">
        <v>22</v>
      </c>
      <c r="L32471" s="1" t="s">
        <v>23</v>
      </c>
      <c r="N32471">
        <v>27.5</v>
      </c>
      <c r="O32471">
        <v>57200</v>
      </c>
      <c r="P32471" s="1" t="s">
        <v>209</v>
      </c>
      <c r="Q32471" s="1" t="s">
        <v>190</v>
      </c>
      <c r="R32471" s="1" t="s">
        <v>44076</v>
      </c>
    </row>
    <row r="32472" spans="1:18" x14ac:dyDescent="0.35">
      <c r="A32472" s="1" t="s">
        <v>16</v>
      </c>
      <c r="B32472" s="1" t="s">
        <v>17026</v>
      </c>
      <c r="C32472" s="1" t="s">
        <v>648</v>
      </c>
      <c r="D32472" s="1" t="s">
        <v>65</v>
      </c>
      <c r="E32472" s="1" t="s">
        <v>28</v>
      </c>
      <c r="F32472" t="b">
        <v>0</v>
      </c>
      <c r="G32472" s="1" t="s">
        <v>46</v>
      </c>
      <c r="H32472" s="2">
        <v>44931.833449074074</v>
      </c>
      <c r="I32472" t="b">
        <v>0</v>
      </c>
      <c r="J32472" t="b">
        <v>1</v>
      </c>
      <c r="K32472" s="1" t="s">
        <v>22</v>
      </c>
      <c r="L32472" s="1" t="s">
        <v>29</v>
      </c>
      <c r="M32472">
        <v>123225</v>
      </c>
      <c r="P32472" s="1" t="s">
        <v>7686</v>
      </c>
      <c r="Q32472" s="1" t="s">
        <v>23966</v>
      </c>
      <c r="R32472" s="1" t="s">
        <v>44066</v>
      </c>
    </row>
    <row r="32473" spans="1:18" x14ac:dyDescent="0.35">
      <c r="A32473" s="1" t="s">
        <v>162</v>
      </c>
      <c r="B32473" s="1" t="s">
        <v>4243</v>
      </c>
      <c r="C32473" s="1" t="s">
        <v>3475</v>
      </c>
      <c r="D32473" s="1" t="s">
        <v>27</v>
      </c>
      <c r="E32473" s="1" t="s">
        <v>28</v>
      </c>
      <c r="F32473" t="b">
        <v>0</v>
      </c>
      <c r="G32473" s="1" t="s">
        <v>3476</v>
      </c>
      <c r="H32473" s="2">
        <v>44940.05777777778</v>
      </c>
      <c r="I32473" t="b">
        <v>0</v>
      </c>
      <c r="J32473" t="b">
        <v>0</v>
      </c>
      <c r="K32473" s="1" t="s">
        <v>3476</v>
      </c>
      <c r="L32473" s="1" t="s">
        <v>29</v>
      </c>
      <c r="M32473">
        <v>79200</v>
      </c>
      <c r="P32473" s="1" t="s">
        <v>4329</v>
      </c>
      <c r="Q32473" s="1" t="s">
        <v>43879</v>
      </c>
      <c r="R32473" s="1" t="s">
        <v>44069</v>
      </c>
    </row>
    <row r="32474" spans="1:18" x14ac:dyDescent="0.35">
      <c r="A32474" s="1" t="s">
        <v>49</v>
      </c>
      <c r="B32474" s="1" t="s">
        <v>43880</v>
      </c>
      <c r="C32474" s="1" t="s">
        <v>43881</v>
      </c>
      <c r="D32474" s="1" t="s">
        <v>40</v>
      </c>
      <c r="E32474" s="1" t="s">
        <v>28</v>
      </c>
      <c r="F32474" t="b">
        <v>0</v>
      </c>
      <c r="G32474" s="1" t="s">
        <v>92</v>
      </c>
      <c r="H32474" s="2">
        <v>44956.667557870373</v>
      </c>
      <c r="I32474" t="b">
        <v>1</v>
      </c>
      <c r="J32474" t="b">
        <v>0</v>
      </c>
      <c r="K32474" s="1" t="s">
        <v>22</v>
      </c>
      <c r="L32474" s="1" t="s">
        <v>29</v>
      </c>
      <c r="M32474">
        <v>115000</v>
      </c>
      <c r="P32474" s="1" t="s">
        <v>43882</v>
      </c>
      <c r="Q32474" s="1" t="s">
        <v>5726</v>
      </c>
      <c r="R32474" s="1" t="s">
        <v>44067</v>
      </c>
    </row>
    <row r="32475" spans="1:18" x14ac:dyDescent="0.35">
      <c r="A32475" s="1" t="s">
        <v>49</v>
      </c>
      <c r="B32475" s="1" t="s">
        <v>28382</v>
      </c>
      <c r="C32475" s="1" t="s">
        <v>661</v>
      </c>
      <c r="D32475" s="1" t="s">
        <v>28383</v>
      </c>
      <c r="E32475" s="1" t="s">
        <v>28</v>
      </c>
      <c r="F32475" t="b">
        <v>0</v>
      </c>
      <c r="G32475" s="1" t="s">
        <v>34</v>
      </c>
      <c r="H32475" s="2">
        <v>44930.584918981483</v>
      </c>
      <c r="I32475" t="b">
        <v>0</v>
      </c>
      <c r="J32475" t="b">
        <v>0</v>
      </c>
      <c r="K32475" s="1" t="s">
        <v>22</v>
      </c>
      <c r="L32475" s="1" t="s">
        <v>29</v>
      </c>
      <c r="M32475">
        <v>53357</v>
      </c>
      <c r="P32475" s="1" t="s">
        <v>28384</v>
      </c>
      <c r="Q32475" s="1" t="s">
        <v>2080</v>
      </c>
      <c r="R32475" s="1" t="s">
        <v>44095</v>
      </c>
    </row>
    <row r="32476" spans="1:18" x14ac:dyDescent="0.35">
      <c r="A32476" s="1" t="s">
        <v>49</v>
      </c>
      <c r="B32476" s="1" t="s">
        <v>43883</v>
      </c>
      <c r="C32476" s="1" t="s">
        <v>224</v>
      </c>
      <c r="D32476" s="1" t="s">
        <v>57</v>
      </c>
      <c r="E32476" s="1" t="s">
        <v>28</v>
      </c>
      <c r="F32476" t="b">
        <v>0</v>
      </c>
      <c r="G32476" s="1" t="s">
        <v>34</v>
      </c>
      <c r="H32476" s="2">
        <v>44957.126701388886</v>
      </c>
      <c r="I32476" t="b">
        <v>0</v>
      </c>
      <c r="J32476" t="b">
        <v>1</v>
      </c>
      <c r="K32476" s="1" t="s">
        <v>22</v>
      </c>
      <c r="L32476" s="1" t="s">
        <v>29</v>
      </c>
      <c r="M32476">
        <v>100000</v>
      </c>
      <c r="P32476" s="1" t="s">
        <v>43884</v>
      </c>
      <c r="Q32476" s="1"/>
      <c r="R32476" s="1" t="s">
        <v>44068</v>
      </c>
    </row>
    <row r="32477" spans="1:18" x14ac:dyDescent="0.35">
      <c r="A32477" s="1" t="s">
        <v>16</v>
      </c>
      <c r="B32477" s="1" t="s">
        <v>43885</v>
      </c>
      <c r="C32477" s="1" t="s">
        <v>2499</v>
      </c>
      <c r="D32477" s="1" t="s">
        <v>27</v>
      </c>
      <c r="E32477" s="1" t="s">
        <v>28</v>
      </c>
      <c r="F32477" t="b">
        <v>0</v>
      </c>
      <c r="G32477" s="1" t="s">
        <v>2499</v>
      </c>
      <c r="H32477" s="2">
        <v>44937.071064814816</v>
      </c>
      <c r="I32477" t="b">
        <v>0</v>
      </c>
      <c r="J32477" t="b">
        <v>0</v>
      </c>
      <c r="K32477" s="1" t="s">
        <v>2499</v>
      </c>
      <c r="L32477" s="1" t="s">
        <v>29</v>
      </c>
      <c r="M32477">
        <v>157500</v>
      </c>
      <c r="P32477" s="1" t="s">
        <v>5146</v>
      </c>
      <c r="Q32477" s="1" t="s">
        <v>172</v>
      </c>
      <c r="R32477" s="1" t="s">
        <v>44066</v>
      </c>
    </row>
    <row r="32478" spans="1:18" x14ac:dyDescent="0.35">
      <c r="A32478" s="1" t="s">
        <v>49</v>
      </c>
      <c r="B32478" s="1" t="s">
        <v>43886</v>
      </c>
      <c r="C32478" s="1" t="s">
        <v>5904</v>
      </c>
      <c r="D32478" s="1" t="s">
        <v>40</v>
      </c>
      <c r="E32478" s="1"/>
      <c r="F32478" t="b">
        <v>0</v>
      </c>
      <c r="G32478" s="1" t="s">
        <v>34</v>
      </c>
      <c r="H32478" s="2">
        <v>44947.168854166666</v>
      </c>
      <c r="I32478" t="b">
        <v>0</v>
      </c>
      <c r="J32478" t="b">
        <v>1</v>
      </c>
      <c r="K32478" s="1" t="s">
        <v>22</v>
      </c>
      <c r="L32478" s="1" t="s">
        <v>23</v>
      </c>
      <c r="N32478">
        <v>38.5</v>
      </c>
      <c r="O32478">
        <v>80080</v>
      </c>
      <c r="P32478" s="1" t="s">
        <v>3626</v>
      </c>
      <c r="Q32478" s="1" t="s">
        <v>1420</v>
      </c>
      <c r="R32478" s="1" t="s">
        <v>44086</v>
      </c>
    </row>
    <row r="32479" spans="1:18" x14ac:dyDescent="0.35">
      <c r="A32479" s="1" t="s">
        <v>1150</v>
      </c>
      <c r="B32479" s="1" t="s">
        <v>1150</v>
      </c>
      <c r="C32479" s="1" t="s">
        <v>2823</v>
      </c>
      <c r="D32479" s="1" t="s">
        <v>27</v>
      </c>
      <c r="E32479" s="1" t="s">
        <v>28</v>
      </c>
      <c r="F32479" t="b">
        <v>0</v>
      </c>
      <c r="G32479" s="1" t="s">
        <v>820</v>
      </c>
      <c r="H32479" s="2">
        <v>44946.316990740743</v>
      </c>
      <c r="I32479" t="b">
        <v>0</v>
      </c>
      <c r="J32479" t="b">
        <v>0</v>
      </c>
      <c r="K32479" s="1" t="s">
        <v>820</v>
      </c>
      <c r="L32479" s="1" t="s">
        <v>29</v>
      </c>
      <c r="M32479">
        <v>104668</v>
      </c>
      <c r="P32479" s="1" t="s">
        <v>43887</v>
      </c>
      <c r="Q32479" s="1" t="s">
        <v>43888</v>
      </c>
      <c r="R32479" s="1" t="s">
        <v>44066</v>
      </c>
    </row>
    <row r="32480" spans="1:18" x14ac:dyDescent="0.35">
      <c r="A32480" s="1" t="s">
        <v>43</v>
      </c>
      <c r="B32480" s="1" t="s">
        <v>2300</v>
      </c>
      <c r="C32480" s="1" t="s">
        <v>95</v>
      </c>
      <c r="D32480" s="1" t="s">
        <v>65</v>
      </c>
      <c r="E32480" s="1" t="s">
        <v>28</v>
      </c>
      <c r="F32480" t="b">
        <v>1</v>
      </c>
      <c r="G32480" s="1" t="s">
        <v>34</v>
      </c>
      <c r="H32480" s="2">
        <v>44957.838738425926</v>
      </c>
      <c r="I32480" t="b">
        <v>0</v>
      </c>
      <c r="J32480" t="b">
        <v>0</v>
      </c>
      <c r="K32480" s="1" t="s">
        <v>22</v>
      </c>
      <c r="L32480" s="1" t="s">
        <v>29</v>
      </c>
      <c r="M32480">
        <v>112500</v>
      </c>
      <c r="P32480" s="1" t="s">
        <v>24024</v>
      </c>
      <c r="Q32480" s="1" t="s">
        <v>9479</v>
      </c>
      <c r="R32480" s="1" t="s">
        <v>44067</v>
      </c>
    </row>
    <row r="32481" spans="1:18" x14ac:dyDescent="0.35">
      <c r="A32481" s="1" t="s">
        <v>49</v>
      </c>
      <c r="B32481" s="1" t="s">
        <v>49</v>
      </c>
      <c r="C32481" s="1" t="s">
        <v>1929</v>
      </c>
      <c r="D32481" s="1" t="s">
        <v>65</v>
      </c>
      <c r="E32481" s="1" t="s">
        <v>157</v>
      </c>
      <c r="F32481" t="b">
        <v>0</v>
      </c>
      <c r="G32481" s="1" t="s">
        <v>34</v>
      </c>
      <c r="H32481" s="2">
        <v>44945.596192129633</v>
      </c>
      <c r="I32481" t="b">
        <v>0</v>
      </c>
      <c r="J32481" t="b">
        <v>1</v>
      </c>
      <c r="K32481" s="1" t="s">
        <v>22</v>
      </c>
      <c r="L32481" s="1" t="s">
        <v>23</v>
      </c>
      <c r="N32481">
        <v>49</v>
      </c>
      <c r="O32481">
        <v>101920</v>
      </c>
      <c r="P32481" s="1" t="s">
        <v>5033</v>
      </c>
      <c r="Q32481" s="1" t="s">
        <v>42946</v>
      </c>
      <c r="R32481" s="1" t="s">
        <v>44066</v>
      </c>
    </row>
    <row r="32482" spans="1:18" x14ac:dyDescent="0.35">
      <c r="A32482" s="1" t="s">
        <v>167</v>
      </c>
      <c r="B32482" s="1" t="s">
        <v>167</v>
      </c>
      <c r="C32482" s="1" t="s">
        <v>95</v>
      </c>
      <c r="D32482" s="1" t="s">
        <v>3238</v>
      </c>
      <c r="E32482" s="1" t="s">
        <v>28</v>
      </c>
      <c r="F32482" t="b">
        <v>1</v>
      </c>
      <c r="G32482" s="1" t="s">
        <v>92</v>
      </c>
      <c r="H32482" s="2">
        <v>44929.977951388886</v>
      </c>
      <c r="I32482" t="b">
        <v>0</v>
      </c>
      <c r="J32482" t="b">
        <v>1</v>
      </c>
      <c r="K32482" s="1" t="s">
        <v>22</v>
      </c>
      <c r="L32482" s="1" t="s">
        <v>29</v>
      </c>
      <c r="M32482">
        <v>130000</v>
      </c>
      <c r="P32482" s="1" t="s">
        <v>43889</v>
      </c>
      <c r="Q32482" s="1" t="s">
        <v>39333</v>
      </c>
      <c r="R32482" s="1" t="s">
        <v>44067</v>
      </c>
    </row>
    <row r="32483" spans="1:18" x14ac:dyDescent="0.35">
      <c r="A32483" s="1" t="s">
        <v>16</v>
      </c>
      <c r="B32483" s="1" t="s">
        <v>16</v>
      </c>
      <c r="C32483" s="1" t="s">
        <v>95</v>
      </c>
      <c r="D32483" s="1" t="s">
        <v>40</v>
      </c>
      <c r="E32483" s="1" t="s">
        <v>28</v>
      </c>
      <c r="F32483" t="b">
        <v>1</v>
      </c>
      <c r="G32483" s="1" t="s">
        <v>92</v>
      </c>
      <c r="H32483" s="2">
        <v>44953.96199074074</v>
      </c>
      <c r="I32483" t="b">
        <v>0</v>
      </c>
      <c r="J32483" t="b">
        <v>1</v>
      </c>
      <c r="K32483" s="1" t="s">
        <v>22</v>
      </c>
      <c r="L32483" s="1" t="s">
        <v>23</v>
      </c>
      <c r="N32483">
        <v>67.605000000000004</v>
      </c>
      <c r="O32483">
        <v>140618.4</v>
      </c>
      <c r="P32483" s="1" t="s">
        <v>22413</v>
      </c>
      <c r="Q32483" s="1" t="s">
        <v>43890</v>
      </c>
      <c r="R32483" s="1" t="s">
        <v>44066</v>
      </c>
    </row>
    <row r="32484" spans="1:18" x14ac:dyDescent="0.35">
      <c r="A32484" s="1" t="s">
        <v>49</v>
      </c>
      <c r="B32484" s="1" t="s">
        <v>2331</v>
      </c>
      <c r="C32484" s="1" t="s">
        <v>75</v>
      </c>
      <c r="D32484" s="1" t="s">
        <v>65</v>
      </c>
      <c r="E32484" s="1" t="s">
        <v>28</v>
      </c>
      <c r="F32484" t="b">
        <v>0</v>
      </c>
      <c r="G32484" s="1" t="s">
        <v>21</v>
      </c>
      <c r="H32484" s="2">
        <v>44936.041678240741</v>
      </c>
      <c r="I32484" t="b">
        <v>1</v>
      </c>
      <c r="J32484" t="b">
        <v>0</v>
      </c>
      <c r="K32484" s="1" t="s">
        <v>22</v>
      </c>
      <c r="L32484" s="1" t="s">
        <v>29</v>
      </c>
      <c r="M32484">
        <v>80000</v>
      </c>
      <c r="P32484" s="1" t="s">
        <v>209</v>
      </c>
      <c r="Q32484" s="1" t="s">
        <v>1798</v>
      </c>
      <c r="R32484" s="1" t="s">
        <v>44086</v>
      </c>
    </row>
    <row r="32485" spans="1:18" x14ac:dyDescent="0.35">
      <c r="A32485" s="1" t="s">
        <v>624</v>
      </c>
      <c r="B32485" s="1" t="s">
        <v>43891</v>
      </c>
      <c r="C32485" s="1" t="s">
        <v>20223</v>
      </c>
      <c r="D32485" s="1" t="s">
        <v>27</v>
      </c>
      <c r="E32485" s="1" t="s">
        <v>28</v>
      </c>
      <c r="F32485" t="b">
        <v>0</v>
      </c>
      <c r="G32485" s="1" t="s">
        <v>185</v>
      </c>
      <c r="H32485" s="2">
        <v>44929.661724537036</v>
      </c>
      <c r="I32485" t="b">
        <v>0</v>
      </c>
      <c r="J32485" t="b">
        <v>0</v>
      </c>
      <c r="K32485" s="1" t="s">
        <v>185</v>
      </c>
      <c r="L32485" s="1" t="s">
        <v>29</v>
      </c>
      <c r="M32485">
        <v>79200</v>
      </c>
      <c r="P32485" s="1" t="s">
        <v>20224</v>
      </c>
      <c r="Q32485" s="1" t="s">
        <v>5595</v>
      </c>
      <c r="R32485" s="1" t="s">
        <v>44090</v>
      </c>
    </row>
    <row r="32486" spans="1:18" x14ac:dyDescent="0.35">
      <c r="A32486" s="1" t="s">
        <v>16</v>
      </c>
      <c r="B32486" s="1" t="s">
        <v>24820</v>
      </c>
      <c r="C32486" s="1" t="s">
        <v>2273</v>
      </c>
      <c r="D32486" s="1" t="s">
        <v>27</v>
      </c>
      <c r="E32486" s="1" t="s">
        <v>28</v>
      </c>
      <c r="F32486" t="b">
        <v>0</v>
      </c>
      <c r="G32486" s="1" t="s">
        <v>1106</v>
      </c>
      <c r="H32486" s="2">
        <v>44936.696400462963</v>
      </c>
      <c r="I32486" t="b">
        <v>0</v>
      </c>
      <c r="J32486" t="b">
        <v>0</v>
      </c>
      <c r="K32486" s="1" t="s">
        <v>1106</v>
      </c>
      <c r="L32486" s="1" t="s">
        <v>29</v>
      </c>
      <c r="M32486">
        <v>157500</v>
      </c>
      <c r="P32486" s="1" t="s">
        <v>23478</v>
      </c>
      <c r="Q32486" s="1" t="s">
        <v>872</v>
      </c>
      <c r="R32486" s="1" t="s">
        <v>44066</v>
      </c>
    </row>
    <row r="32487" spans="1:18" x14ac:dyDescent="0.35">
      <c r="A32487" s="1" t="s">
        <v>49</v>
      </c>
      <c r="B32487" s="1" t="s">
        <v>43892</v>
      </c>
      <c r="C32487" s="1" t="s">
        <v>7969</v>
      </c>
      <c r="D32487" s="1" t="s">
        <v>24275</v>
      </c>
      <c r="E32487" s="1" t="s">
        <v>28</v>
      </c>
      <c r="F32487" t="b">
        <v>0</v>
      </c>
      <c r="G32487" s="1" t="s">
        <v>92</v>
      </c>
      <c r="H32487" s="2">
        <v>44946.012083333335</v>
      </c>
      <c r="I32487" t="b">
        <v>1</v>
      </c>
      <c r="J32487" t="b">
        <v>0</v>
      </c>
      <c r="K32487" s="1" t="s">
        <v>22</v>
      </c>
      <c r="L32487" s="1" t="s">
        <v>29</v>
      </c>
      <c r="M32487">
        <v>51232</v>
      </c>
      <c r="P32487" s="1" t="s">
        <v>43893</v>
      </c>
      <c r="Q32487" s="1"/>
      <c r="R32487" s="1" t="s">
        <v>44068</v>
      </c>
    </row>
    <row r="32488" spans="1:18" x14ac:dyDescent="0.35">
      <c r="A32488" s="1" t="s">
        <v>49</v>
      </c>
      <c r="B32488" s="1" t="s">
        <v>43894</v>
      </c>
      <c r="C32488" s="1" t="s">
        <v>95</v>
      </c>
      <c r="D32488" s="1" t="s">
        <v>24275</v>
      </c>
      <c r="E32488" s="1" t="s">
        <v>28</v>
      </c>
      <c r="F32488" t="b">
        <v>1</v>
      </c>
      <c r="G32488" s="1" t="s">
        <v>46</v>
      </c>
      <c r="H32488" s="2">
        <v>44943.015289351853</v>
      </c>
      <c r="I32488" t="b">
        <v>0</v>
      </c>
      <c r="J32488" t="b">
        <v>1</v>
      </c>
      <c r="K32488" s="1" t="s">
        <v>22</v>
      </c>
      <c r="L32488" s="1" t="s">
        <v>29</v>
      </c>
      <c r="M32488">
        <v>55000</v>
      </c>
      <c r="P32488" s="1" t="s">
        <v>4190</v>
      </c>
      <c r="Q32488" s="1" t="s">
        <v>43895</v>
      </c>
      <c r="R32488" s="1" t="s">
        <v>44067</v>
      </c>
    </row>
    <row r="32489" spans="1:18" x14ac:dyDescent="0.35">
      <c r="A32489" s="1" t="s">
        <v>49</v>
      </c>
      <c r="B32489" s="1" t="s">
        <v>49</v>
      </c>
      <c r="C32489" s="1" t="s">
        <v>95</v>
      </c>
      <c r="D32489" s="1" t="s">
        <v>65</v>
      </c>
      <c r="E32489" s="1" t="s">
        <v>28</v>
      </c>
      <c r="F32489" t="b">
        <v>1</v>
      </c>
      <c r="G32489" s="1" t="s">
        <v>21</v>
      </c>
      <c r="H32489" s="2">
        <v>44944.583472222221</v>
      </c>
      <c r="I32489" t="b">
        <v>0</v>
      </c>
      <c r="J32489" t="b">
        <v>0</v>
      </c>
      <c r="K32489" s="1" t="s">
        <v>22</v>
      </c>
      <c r="L32489" s="1" t="s">
        <v>29</v>
      </c>
      <c r="M32489">
        <v>52000</v>
      </c>
      <c r="P32489" s="1" t="s">
        <v>43896</v>
      </c>
      <c r="Q32489" s="1" t="s">
        <v>43897</v>
      </c>
      <c r="R32489" s="1" t="s">
        <v>44067</v>
      </c>
    </row>
    <row r="32490" spans="1:18" x14ac:dyDescent="0.35">
      <c r="A32490" s="1" t="s">
        <v>49</v>
      </c>
      <c r="B32490" s="1" t="s">
        <v>49</v>
      </c>
      <c r="C32490" s="1" t="s">
        <v>75</v>
      </c>
      <c r="D32490" s="1" t="s">
        <v>17712</v>
      </c>
      <c r="E32490" s="1" t="s">
        <v>28</v>
      </c>
      <c r="F32490" t="b">
        <v>0</v>
      </c>
      <c r="G32490" s="1" t="s">
        <v>21</v>
      </c>
      <c r="H32490" s="2">
        <v>44955.583298611113</v>
      </c>
      <c r="I32490" t="b">
        <v>0</v>
      </c>
      <c r="J32490" t="b">
        <v>0</v>
      </c>
      <c r="K32490" s="1" t="s">
        <v>22</v>
      </c>
      <c r="L32490" s="1" t="s">
        <v>29</v>
      </c>
      <c r="M32490">
        <v>77500</v>
      </c>
      <c r="P32490" s="1" t="s">
        <v>595</v>
      </c>
      <c r="Q32490" s="1" t="s">
        <v>805</v>
      </c>
      <c r="R32490" s="1" t="s">
        <v>44067</v>
      </c>
    </row>
    <row r="32491" spans="1:18" x14ac:dyDescent="0.35">
      <c r="A32491" s="1" t="s">
        <v>49</v>
      </c>
      <c r="B32491" s="1" t="s">
        <v>49</v>
      </c>
      <c r="C32491" s="1" t="s">
        <v>80</v>
      </c>
      <c r="D32491" s="1" t="s">
        <v>100</v>
      </c>
      <c r="E32491" s="1" t="s">
        <v>28</v>
      </c>
      <c r="F32491" t="b">
        <v>0</v>
      </c>
      <c r="G32491" s="1" t="s">
        <v>21</v>
      </c>
      <c r="H32491" s="2">
        <v>44944.708518518521</v>
      </c>
      <c r="I32491" t="b">
        <v>0</v>
      </c>
      <c r="J32491" t="b">
        <v>0</v>
      </c>
      <c r="K32491" s="1" t="s">
        <v>22</v>
      </c>
      <c r="L32491" s="1" t="s">
        <v>29</v>
      </c>
      <c r="M32491">
        <v>100000</v>
      </c>
      <c r="P32491" s="1" t="s">
        <v>43898</v>
      </c>
      <c r="Q32491" s="1" t="s">
        <v>29074</v>
      </c>
      <c r="R32491" s="1" t="s">
        <v>44067</v>
      </c>
    </row>
    <row r="32492" spans="1:18" x14ac:dyDescent="0.35">
      <c r="A32492" s="1" t="s">
        <v>49</v>
      </c>
      <c r="B32492" s="1" t="s">
        <v>49</v>
      </c>
      <c r="C32492" s="1" t="s">
        <v>216</v>
      </c>
      <c r="D32492" s="1" t="s">
        <v>65</v>
      </c>
      <c r="E32492" s="1" t="s">
        <v>28</v>
      </c>
      <c r="F32492" t="b">
        <v>0</v>
      </c>
      <c r="G32492" s="1" t="s">
        <v>46</v>
      </c>
      <c r="H32492" s="2">
        <v>44951.652002314811</v>
      </c>
      <c r="I32492" t="b">
        <v>1</v>
      </c>
      <c r="J32492" t="b">
        <v>0</v>
      </c>
      <c r="K32492" s="1" t="s">
        <v>22</v>
      </c>
      <c r="L32492" s="1" t="s">
        <v>23</v>
      </c>
      <c r="N32492">
        <v>47.5</v>
      </c>
      <c r="O32492">
        <v>98800</v>
      </c>
      <c r="P32492" s="1" t="s">
        <v>441</v>
      </c>
      <c r="Q32492" s="1" t="s">
        <v>1216</v>
      </c>
      <c r="R32492" s="1" t="s">
        <v>44067</v>
      </c>
    </row>
    <row r="32493" spans="1:18" x14ac:dyDescent="0.35">
      <c r="A32493" s="1" t="s">
        <v>49</v>
      </c>
      <c r="B32493" s="1" t="s">
        <v>5330</v>
      </c>
      <c r="C32493" s="1" t="s">
        <v>43899</v>
      </c>
      <c r="D32493" s="1" t="s">
        <v>65</v>
      </c>
      <c r="E32493" s="1" t="s">
        <v>28</v>
      </c>
      <c r="F32493" t="b">
        <v>0</v>
      </c>
      <c r="G32493" s="1" t="s">
        <v>21</v>
      </c>
      <c r="H32493" s="2">
        <v>44951.833657407406</v>
      </c>
      <c r="I32493" t="b">
        <v>0</v>
      </c>
      <c r="J32493" t="b">
        <v>0</v>
      </c>
      <c r="K32493" s="1" t="s">
        <v>22</v>
      </c>
      <c r="L32493" s="1" t="s">
        <v>29</v>
      </c>
      <c r="M32493">
        <v>70000</v>
      </c>
      <c r="P32493" s="1" t="s">
        <v>43900</v>
      </c>
      <c r="Q32493" s="1" t="s">
        <v>824</v>
      </c>
      <c r="R32493" s="1" t="s">
        <v>44072</v>
      </c>
    </row>
    <row r="32494" spans="1:18" x14ac:dyDescent="0.35">
      <c r="A32494" s="1" t="s">
        <v>49</v>
      </c>
      <c r="B32494" s="1" t="s">
        <v>43894</v>
      </c>
      <c r="C32494" s="1" t="s">
        <v>38837</v>
      </c>
      <c r="D32494" s="1" t="s">
        <v>40</v>
      </c>
      <c r="E32494" s="1" t="s">
        <v>28</v>
      </c>
      <c r="F32494" t="b">
        <v>0</v>
      </c>
      <c r="G32494" s="1" t="s">
        <v>46</v>
      </c>
      <c r="H32494" s="2">
        <v>44937.907465277778</v>
      </c>
      <c r="I32494" t="b">
        <v>0</v>
      </c>
      <c r="J32494" t="b">
        <v>1</v>
      </c>
      <c r="K32494" s="1" t="s">
        <v>22</v>
      </c>
      <c r="L32494" s="1" t="s">
        <v>29</v>
      </c>
      <c r="M32494">
        <v>52500</v>
      </c>
      <c r="P32494" s="1" t="s">
        <v>43901</v>
      </c>
      <c r="Q32494" s="1" t="s">
        <v>43895</v>
      </c>
      <c r="R32494" s="1" t="s">
        <v>44067</v>
      </c>
    </row>
    <row r="32495" spans="1:18" x14ac:dyDescent="0.35">
      <c r="A32495" s="1" t="s">
        <v>162</v>
      </c>
      <c r="B32495" s="1" t="s">
        <v>43902</v>
      </c>
      <c r="C32495" s="1" t="s">
        <v>7506</v>
      </c>
      <c r="D32495" s="1" t="s">
        <v>27</v>
      </c>
      <c r="E32495" s="1" t="s">
        <v>28</v>
      </c>
      <c r="F32495" t="b">
        <v>0</v>
      </c>
      <c r="G32495" s="1" t="s">
        <v>92</v>
      </c>
      <c r="H32495" s="2">
        <v>44952.169340277775</v>
      </c>
      <c r="I32495" t="b">
        <v>0</v>
      </c>
      <c r="J32495" t="b">
        <v>1</v>
      </c>
      <c r="K32495" s="1" t="s">
        <v>22</v>
      </c>
      <c r="L32495" s="1" t="s">
        <v>29</v>
      </c>
      <c r="M32495">
        <v>157500</v>
      </c>
      <c r="P32495" s="1" t="s">
        <v>7642</v>
      </c>
      <c r="Q32495" s="1" t="s">
        <v>7643</v>
      </c>
      <c r="R32495" s="1" t="s">
        <v>44067</v>
      </c>
    </row>
    <row r="32496" spans="1:18" x14ac:dyDescent="0.35">
      <c r="A32496" s="1" t="s">
        <v>49</v>
      </c>
      <c r="B32496" s="1" t="s">
        <v>7381</v>
      </c>
      <c r="C32496" s="1" t="s">
        <v>9640</v>
      </c>
      <c r="D32496" s="1" t="s">
        <v>40</v>
      </c>
      <c r="E32496" s="1" t="s">
        <v>157</v>
      </c>
      <c r="F32496" t="b">
        <v>0</v>
      </c>
      <c r="G32496" s="1" t="s">
        <v>88</v>
      </c>
      <c r="H32496" s="2">
        <v>44945.762465277781</v>
      </c>
      <c r="I32496" t="b">
        <v>0</v>
      </c>
      <c r="J32496" t="b">
        <v>1</v>
      </c>
      <c r="K32496" s="1" t="s">
        <v>22</v>
      </c>
      <c r="L32496" s="1" t="s">
        <v>23</v>
      </c>
      <c r="N32496">
        <v>50</v>
      </c>
      <c r="O32496">
        <v>104000</v>
      </c>
      <c r="P32496" s="1" t="s">
        <v>3453</v>
      </c>
      <c r="Q32496" s="1" t="s">
        <v>43903</v>
      </c>
      <c r="R32496" s="1" t="s">
        <v>44085</v>
      </c>
    </row>
    <row r="32497" spans="1:18" x14ac:dyDescent="0.35">
      <c r="A32497" s="1" t="s">
        <v>167</v>
      </c>
      <c r="B32497" s="1" t="s">
        <v>167</v>
      </c>
      <c r="C32497" s="1" t="s">
        <v>95</v>
      </c>
      <c r="D32497" s="1" t="s">
        <v>40</v>
      </c>
      <c r="E32497" s="1" t="s">
        <v>28</v>
      </c>
      <c r="F32497" t="b">
        <v>1</v>
      </c>
      <c r="G32497" s="1" t="s">
        <v>92</v>
      </c>
      <c r="H32497" s="2">
        <v>44931.12599537037</v>
      </c>
      <c r="I32497" t="b">
        <v>1</v>
      </c>
      <c r="J32497" t="b">
        <v>1</v>
      </c>
      <c r="K32497" s="1" t="s">
        <v>22</v>
      </c>
      <c r="L32497" s="1" t="s">
        <v>29</v>
      </c>
      <c r="M32497">
        <v>110000</v>
      </c>
      <c r="P32497" s="1" t="s">
        <v>42356</v>
      </c>
      <c r="Q32497" s="1" t="s">
        <v>42357</v>
      </c>
      <c r="R32497" s="1" t="s">
        <v>44067</v>
      </c>
    </row>
    <row r="32498" spans="1:18" x14ac:dyDescent="0.35">
      <c r="A32498" s="1" t="s">
        <v>16</v>
      </c>
      <c r="B32498" s="1" t="s">
        <v>43904</v>
      </c>
      <c r="C32498" s="1" t="s">
        <v>1684</v>
      </c>
      <c r="D32498" s="1" t="s">
        <v>16723</v>
      </c>
      <c r="E32498" s="1" t="s">
        <v>28</v>
      </c>
      <c r="F32498" t="b">
        <v>0</v>
      </c>
      <c r="G32498" s="1" t="s">
        <v>88</v>
      </c>
      <c r="H32498" s="2">
        <v>44929.981851851851</v>
      </c>
      <c r="I32498" t="b">
        <v>0</v>
      </c>
      <c r="J32498" t="b">
        <v>0</v>
      </c>
      <c r="K32498" s="1" t="s">
        <v>22</v>
      </c>
      <c r="L32498" s="1" t="s">
        <v>23</v>
      </c>
      <c r="N32498">
        <v>24</v>
      </c>
      <c r="O32498">
        <v>49920</v>
      </c>
      <c r="P32498" s="1" t="s">
        <v>3300</v>
      </c>
      <c r="Q32498" s="1" t="s">
        <v>43905</v>
      </c>
      <c r="R32498" s="1" t="s">
        <v>44067</v>
      </c>
    </row>
    <row r="32499" spans="1:18" x14ac:dyDescent="0.35">
      <c r="A32499" s="1" t="s">
        <v>49</v>
      </c>
      <c r="B32499" s="1" t="s">
        <v>447</v>
      </c>
      <c r="C32499" s="1" t="s">
        <v>8847</v>
      </c>
      <c r="D32499" s="1" t="s">
        <v>40</v>
      </c>
      <c r="E32499" s="1" t="s">
        <v>157</v>
      </c>
      <c r="F32499" t="b">
        <v>0</v>
      </c>
      <c r="G32499" s="1" t="s">
        <v>92</v>
      </c>
      <c r="H32499" s="2">
        <v>44931.250613425924</v>
      </c>
      <c r="I32499" t="b">
        <v>1</v>
      </c>
      <c r="J32499" t="b">
        <v>0</v>
      </c>
      <c r="K32499" s="1" t="s">
        <v>22</v>
      </c>
      <c r="L32499" s="1" t="s">
        <v>23</v>
      </c>
      <c r="N32499">
        <v>34</v>
      </c>
      <c r="O32499">
        <v>70720</v>
      </c>
      <c r="P32499" s="1" t="s">
        <v>769</v>
      </c>
      <c r="Q32499" s="1" t="s">
        <v>770</v>
      </c>
      <c r="R32499" s="1" t="s">
        <v>44085</v>
      </c>
    </row>
    <row r="32500" spans="1:18" x14ac:dyDescent="0.35">
      <c r="A32500" s="1" t="s">
        <v>16</v>
      </c>
      <c r="B32500" s="1" t="s">
        <v>43906</v>
      </c>
      <c r="C32500" s="1" t="s">
        <v>75</v>
      </c>
      <c r="D32500" s="1" t="s">
        <v>40</v>
      </c>
      <c r="E32500" s="1" t="s">
        <v>28</v>
      </c>
      <c r="F32500" t="b">
        <v>0</v>
      </c>
      <c r="G32500" s="1" t="s">
        <v>21</v>
      </c>
      <c r="H32500" s="2">
        <v>44936.846909722219</v>
      </c>
      <c r="I32500" t="b">
        <v>0</v>
      </c>
      <c r="J32500" t="b">
        <v>1</v>
      </c>
      <c r="K32500" s="1" t="s">
        <v>22</v>
      </c>
      <c r="L32500" s="1" t="s">
        <v>29</v>
      </c>
      <c r="M32500">
        <v>112500</v>
      </c>
      <c r="P32500" s="1" t="s">
        <v>43907</v>
      </c>
      <c r="Q32500" s="1" t="s">
        <v>22049</v>
      </c>
      <c r="R32500" s="1" t="s">
        <v>44067</v>
      </c>
    </row>
    <row r="32501" spans="1:18" x14ac:dyDescent="0.35">
      <c r="A32501" s="1" t="s">
        <v>49</v>
      </c>
      <c r="B32501" s="1" t="s">
        <v>2687</v>
      </c>
      <c r="C32501" s="1" t="s">
        <v>758</v>
      </c>
      <c r="D32501" s="1" t="s">
        <v>877</v>
      </c>
      <c r="E32501" s="1" t="s">
        <v>28</v>
      </c>
      <c r="F32501" t="b">
        <v>0</v>
      </c>
      <c r="G32501" s="1" t="s">
        <v>66</v>
      </c>
      <c r="H32501" s="2">
        <v>44930.37296296296</v>
      </c>
      <c r="I32501" t="b">
        <v>0</v>
      </c>
      <c r="J32501" t="b">
        <v>1</v>
      </c>
      <c r="K32501" s="1" t="s">
        <v>66</v>
      </c>
      <c r="L32501" s="1" t="s">
        <v>29</v>
      </c>
      <c r="M32501">
        <v>77250</v>
      </c>
      <c r="P32501" s="1" t="s">
        <v>4227</v>
      </c>
      <c r="Q32501" s="1" t="s">
        <v>1435</v>
      </c>
      <c r="R32501" s="1" t="s">
        <v>44067</v>
      </c>
    </row>
    <row r="32502" spans="1:18" x14ac:dyDescent="0.35">
      <c r="A32502" s="1" t="s">
        <v>49</v>
      </c>
      <c r="B32502" s="1" t="s">
        <v>43908</v>
      </c>
      <c r="C32502" s="1" t="s">
        <v>75</v>
      </c>
      <c r="D32502" s="1" t="s">
        <v>5921</v>
      </c>
      <c r="E32502" s="1" t="s">
        <v>28</v>
      </c>
      <c r="F32502" t="b">
        <v>0</v>
      </c>
      <c r="G32502" s="1" t="s">
        <v>21</v>
      </c>
      <c r="H32502" s="2">
        <v>44935.083287037036</v>
      </c>
      <c r="I32502" t="b">
        <v>0</v>
      </c>
      <c r="J32502" t="b">
        <v>1</v>
      </c>
      <c r="K32502" s="1" t="s">
        <v>22</v>
      </c>
      <c r="L32502" s="1" t="s">
        <v>29</v>
      </c>
      <c r="M32502">
        <v>137500</v>
      </c>
      <c r="P32502" s="1" t="s">
        <v>14614</v>
      </c>
      <c r="Q32502" s="1" t="s">
        <v>43909</v>
      </c>
      <c r="R32502" s="1" t="s">
        <v>44066</v>
      </c>
    </row>
    <row r="32503" spans="1:18" x14ac:dyDescent="0.35">
      <c r="A32503" s="1" t="s">
        <v>1150</v>
      </c>
      <c r="B32503" s="1" t="s">
        <v>1150</v>
      </c>
      <c r="C32503" s="1" t="s">
        <v>95</v>
      </c>
      <c r="D32503" s="1" t="s">
        <v>22433</v>
      </c>
      <c r="E32503" s="1" t="s">
        <v>157</v>
      </c>
      <c r="F32503" t="b">
        <v>1</v>
      </c>
      <c r="G32503" s="1" t="s">
        <v>5623</v>
      </c>
      <c r="H32503" s="2">
        <v>44942.502106481479</v>
      </c>
      <c r="I32503" t="b">
        <v>0</v>
      </c>
      <c r="J32503" t="b">
        <v>0</v>
      </c>
      <c r="K32503" s="1" t="s">
        <v>5623</v>
      </c>
      <c r="L32503" s="1" t="s">
        <v>29</v>
      </c>
      <c r="M32503">
        <v>65000</v>
      </c>
      <c r="P32503" s="1" t="s">
        <v>43910</v>
      </c>
      <c r="Q32503" s="1" t="s">
        <v>43911</v>
      </c>
      <c r="R32503" s="1" t="s">
        <v>44066</v>
      </c>
    </row>
    <row r="32504" spans="1:18" x14ac:dyDescent="0.35">
      <c r="A32504" s="1" t="s">
        <v>43</v>
      </c>
      <c r="B32504" s="1" t="s">
        <v>43912</v>
      </c>
      <c r="C32504" s="1" t="s">
        <v>573</v>
      </c>
      <c r="D32504" s="1" t="s">
        <v>43913</v>
      </c>
      <c r="E32504" s="1" t="s">
        <v>28</v>
      </c>
      <c r="F32504" t="b">
        <v>0</v>
      </c>
      <c r="G32504" s="1" t="s">
        <v>573</v>
      </c>
      <c r="H32504" s="2">
        <v>44944.856319444443</v>
      </c>
      <c r="I32504" t="b">
        <v>1</v>
      </c>
      <c r="J32504" t="b">
        <v>0</v>
      </c>
      <c r="K32504" s="1" t="s">
        <v>573</v>
      </c>
      <c r="L32504" s="1" t="s">
        <v>29</v>
      </c>
      <c r="M32504">
        <v>72960</v>
      </c>
      <c r="P32504" s="1" t="s">
        <v>43914</v>
      </c>
      <c r="Q32504" s="1" t="s">
        <v>43915</v>
      </c>
      <c r="R32504" s="1" t="s">
        <v>44066</v>
      </c>
    </row>
    <row r="32505" spans="1:18" x14ac:dyDescent="0.35">
      <c r="A32505" s="1" t="s">
        <v>167</v>
      </c>
      <c r="B32505" s="1" t="s">
        <v>43916</v>
      </c>
      <c r="C32505" s="1" t="s">
        <v>169</v>
      </c>
      <c r="D32505" s="1" t="s">
        <v>3252</v>
      </c>
      <c r="E32505" s="1" t="s">
        <v>28</v>
      </c>
      <c r="F32505" t="b">
        <v>0</v>
      </c>
      <c r="G32505" s="1" t="s">
        <v>46</v>
      </c>
      <c r="H32505" s="2">
        <v>44955.010208333333</v>
      </c>
      <c r="I32505" t="b">
        <v>0</v>
      </c>
      <c r="J32505" t="b">
        <v>0</v>
      </c>
      <c r="K32505" s="1" t="s">
        <v>22</v>
      </c>
      <c r="L32505" s="1" t="s">
        <v>29</v>
      </c>
      <c r="M32505">
        <v>200000</v>
      </c>
      <c r="P32505" s="1" t="s">
        <v>14520</v>
      </c>
      <c r="Q32505" s="1" t="s">
        <v>41587</v>
      </c>
      <c r="R32505" s="1" t="s">
        <v>44067</v>
      </c>
    </row>
    <row r="32506" spans="1:18" x14ac:dyDescent="0.35">
      <c r="A32506" s="1" t="s">
        <v>37</v>
      </c>
      <c r="B32506" s="1" t="s">
        <v>37</v>
      </c>
      <c r="C32506" s="1" t="s">
        <v>4091</v>
      </c>
      <c r="D32506" s="1" t="s">
        <v>27</v>
      </c>
      <c r="E32506" s="1" t="s">
        <v>28</v>
      </c>
      <c r="F32506" t="b">
        <v>0</v>
      </c>
      <c r="G32506" s="1" t="s">
        <v>1536</v>
      </c>
      <c r="H32506" s="2">
        <v>44938.73605324074</v>
      </c>
      <c r="I32506" t="b">
        <v>0</v>
      </c>
      <c r="J32506" t="b">
        <v>0</v>
      </c>
      <c r="K32506" s="1" t="s">
        <v>1536</v>
      </c>
      <c r="L32506" s="1" t="s">
        <v>29</v>
      </c>
      <c r="M32506">
        <v>147500</v>
      </c>
      <c r="P32506" s="1" t="s">
        <v>6895</v>
      </c>
      <c r="Q32506" s="1" t="s">
        <v>43917</v>
      </c>
      <c r="R32506" s="1" t="s">
        <v>44070</v>
      </c>
    </row>
    <row r="32507" spans="1:18" x14ac:dyDescent="0.35">
      <c r="A32507" s="1" t="s">
        <v>49</v>
      </c>
      <c r="B32507" s="1" t="s">
        <v>49</v>
      </c>
      <c r="C32507" s="1" t="s">
        <v>2876</v>
      </c>
      <c r="D32507" s="1" t="s">
        <v>100</v>
      </c>
      <c r="E32507" s="1" t="s">
        <v>28</v>
      </c>
      <c r="F32507" t="b">
        <v>0</v>
      </c>
      <c r="G32507" s="1" t="s">
        <v>92</v>
      </c>
      <c r="H32507" s="2">
        <v>44945.042546296296</v>
      </c>
      <c r="I32507" t="b">
        <v>1</v>
      </c>
      <c r="J32507" t="b">
        <v>0</v>
      </c>
      <c r="K32507" s="1" t="s">
        <v>22</v>
      </c>
      <c r="L32507" s="1" t="s">
        <v>23</v>
      </c>
      <c r="N32507">
        <v>50</v>
      </c>
      <c r="O32507">
        <v>104000</v>
      </c>
      <c r="P32507" s="1" t="s">
        <v>209</v>
      </c>
      <c r="Q32507" s="1" t="s">
        <v>43918</v>
      </c>
      <c r="R32507" s="1" t="s">
        <v>44066</v>
      </c>
    </row>
    <row r="32508" spans="1:18" x14ac:dyDescent="0.35">
      <c r="A32508" s="1" t="s">
        <v>16</v>
      </c>
      <c r="B32508" s="1" t="s">
        <v>43919</v>
      </c>
      <c r="C32508" s="1" t="s">
        <v>43920</v>
      </c>
      <c r="D32508" s="1" t="s">
        <v>43921</v>
      </c>
      <c r="E32508" s="1" t="s">
        <v>28</v>
      </c>
      <c r="F32508" t="b">
        <v>0</v>
      </c>
      <c r="G32508" s="1" t="s">
        <v>88</v>
      </c>
      <c r="H32508" s="2">
        <v>44929.981851851851</v>
      </c>
      <c r="I32508" t="b">
        <v>0</v>
      </c>
      <c r="J32508" t="b">
        <v>1</v>
      </c>
      <c r="K32508" s="1" t="s">
        <v>22</v>
      </c>
      <c r="L32508" s="1" t="s">
        <v>23</v>
      </c>
      <c r="N32508">
        <v>24</v>
      </c>
      <c r="O32508">
        <v>49920</v>
      </c>
      <c r="P32508" s="1" t="s">
        <v>43922</v>
      </c>
      <c r="Q32508" s="1" t="s">
        <v>43923</v>
      </c>
      <c r="R32508" s="1" t="s">
        <v>44066</v>
      </c>
    </row>
    <row r="32509" spans="1:18" x14ac:dyDescent="0.35">
      <c r="A32509" s="1" t="s">
        <v>49</v>
      </c>
      <c r="B32509" s="1" t="s">
        <v>1131</v>
      </c>
      <c r="C32509" s="1" t="s">
        <v>95</v>
      </c>
      <c r="D32509" s="1" t="s">
        <v>207</v>
      </c>
      <c r="E32509" s="1" t="s">
        <v>28</v>
      </c>
      <c r="F32509" t="b">
        <v>1</v>
      </c>
      <c r="G32509" s="1" t="s">
        <v>21</v>
      </c>
      <c r="H32509" s="2">
        <v>44943.91679398148</v>
      </c>
      <c r="I32509" t="b">
        <v>0</v>
      </c>
      <c r="J32509" t="b">
        <v>0</v>
      </c>
      <c r="K32509" s="1" t="s">
        <v>22</v>
      </c>
      <c r="L32509" s="1" t="s">
        <v>23</v>
      </c>
      <c r="N32509">
        <v>18.5</v>
      </c>
      <c r="O32509">
        <v>38480</v>
      </c>
      <c r="P32509" s="1" t="s">
        <v>209</v>
      </c>
      <c r="Q32509" s="1" t="s">
        <v>1595</v>
      </c>
      <c r="R32509" s="1" t="s">
        <v>44072</v>
      </c>
    </row>
    <row r="32510" spans="1:18" x14ac:dyDescent="0.35">
      <c r="A32510" s="1" t="s">
        <v>49</v>
      </c>
      <c r="B32510" s="1" t="s">
        <v>822</v>
      </c>
      <c r="C32510" s="1" t="s">
        <v>95</v>
      </c>
      <c r="D32510" s="1" t="s">
        <v>65</v>
      </c>
      <c r="E32510" s="1" t="s">
        <v>157</v>
      </c>
      <c r="F32510" t="b">
        <v>1</v>
      </c>
      <c r="G32510" s="1" t="s">
        <v>21</v>
      </c>
      <c r="H32510" s="2">
        <v>44946.583356481482</v>
      </c>
      <c r="I32510" t="b">
        <v>1</v>
      </c>
      <c r="J32510" t="b">
        <v>0</v>
      </c>
      <c r="K32510" s="1" t="s">
        <v>22</v>
      </c>
      <c r="L32510" s="1" t="s">
        <v>23</v>
      </c>
      <c r="N32510">
        <v>45</v>
      </c>
      <c r="O32510">
        <v>93600</v>
      </c>
      <c r="P32510" s="1" t="s">
        <v>470</v>
      </c>
      <c r="Q32510" s="1" t="s">
        <v>43924</v>
      </c>
      <c r="R32510" s="1" t="s">
        <v>44067</v>
      </c>
    </row>
    <row r="32511" spans="1:18" x14ac:dyDescent="0.35">
      <c r="A32511" s="1" t="s">
        <v>49</v>
      </c>
      <c r="B32511" s="1" t="s">
        <v>41937</v>
      </c>
      <c r="C32511" s="1" t="s">
        <v>43925</v>
      </c>
      <c r="D32511" s="1" t="s">
        <v>7607</v>
      </c>
      <c r="E32511" s="1" t="s">
        <v>28</v>
      </c>
      <c r="F32511" t="b">
        <v>0</v>
      </c>
      <c r="G32511" s="1" t="s">
        <v>88</v>
      </c>
      <c r="H32511" s="2">
        <v>44928.709317129629</v>
      </c>
      <c r="I32511" t="b">
        <v>0</v>
      </c>
      <c r="J32511" t="b">
        <v>0</v>
      </c>
      <c r="K32511" s="1" t="s">
        <v>22</v>
      </c>
      <c r="L32511" s="1" t="s">
        <v>29</v>
      </c>
      <c r="M32511">
        <v>138615</v>
      </c>
      <c r="P32511" s="1" t="s">
        <v>1363</v>
      </c>
      <c r="Q32511" s="1" t="s">
        <v>41828</v>
      </c>
      <c r="R32511" s="1" t="s">
        <v>44067</v>
      </c>
    </row>
    <row r="32512" spans="1:18" x14ac:dyDescent="0.35">
      <c r="A32512" s="1" t="s">
        <v>49</v>
      </c>
      <c r="B32512" s="1" t="s">
        <v>43926</v>
      </c>
      <c r="C32512" s="1" t="s">
        <v>7150</v>
      </c>
      <c r="D32512" s="1" t="s">
        <v>27</v>
      </c>
      <c r="E32512" s="1" t="s">
        <v>28</v>
      </c>
      <c r="F32512" t="b">
        <v>0</v>
      </c>
      <c r="G32512" s="1" t="s">
        <v>793</v>
      </c>
      <c r="H32512" s="2">
        <v>44939.84988425926</v>
      </c>
      <c r="I32512" t="b">
        <v>0</v>
      </c>
      <c r="J32512" t="b">
        <v>0</v>
      </c>
      <c r="K32512" s="1" t="s">
        <v>793</v>
      </c>
      <c r="L32512" s="1" t="s">
        <v>29</v>
      </c>
      <c r="M32512">
        <v>111202</v>
      </c>
      <c r="P32512" s="1" t="s">
        <v>24868</v>
      </c>
      <c r="Q32512" s="1" t="s">
        <v>1602</v>
      </c>
      <c r="R32512" s="1" t="s">
        <v>44069</v>
      </c>
    </row>
    <row r="32513" spans="1:18" x14ac:dyDescent="0.35">
      <c r="A32513" s="1" t="s">
        <v>49</v>
      </c>
      <c r="B32513" s="1" t="s">
        <v>43927</v>
      </c>
      <c r="C32513" s="1" t="s">
        <v>1306</v>
      </c>
      <c r="D32513" s="1" t="s">
        <v>65</v>
      </c>
      <c r="E32513" s="1" t="s">
        <v>28</v>
      </c>
      <c r="F32513" t="b">
        <v>0</v>
      </c>
      <c r="G32513" s="1" t="s">
        <v>92</v>
      </c>
      <c r="H32513" s="2">
        <v>44930.06144675926</v>
      </c>
      <c r="I32513" t="b">
        <v>0</v>
      </c>
      <c r="J32513" t="b">
        <v>0</v>
      </c>
      <c r="K32513" s="1" t="s">
        <v>22</v>
      </c>
      <c r="L32513" s="1" t="s">
        <v>29</v>
      </c>
      <c r="M32513">
        <v>90000</v>
      </c>
      <c r="P32513" s="1" t="s">
        <v>209</v>
      </c>
      <c r="Q32513" s="1" t="s">
        <v>4415</v>
      </c>
      <c r="R32513" s="1" t="s">
        <v>44067</v>
      </c>
    </row>
    <row r="32514" spans="1:18" x14ac:dyDescent="0.35">
      <c r="A32514" s="1" t="s">
        <v>16</v>
      </c>
      <c r="B32514" s="1" t="s">
        <v>16</v>
      </c>
      <c r="C32514" s="1" t="s">
        <v>95</v>
      </c>
      <c r="D32514" s="1" t="s">
        <v>303</v>
      </c>
      <c r="E32514" s="1" t="s">
        <v>157</v>
      </c>
      <c r="F32514" t="b">
        <v>1</v>
      </c>
      <c r="G32514" s="1" t="s">
        <v>34</v>
      </c>
      <c r="H32514" s="2">
        <v>44953.296261574076</v>
      </c>
      <c r="I32514" t="b">
        <v>0</v>
      </c>
      <c r="J32514" t="b">
        <v>0</v>
      </c>
      <c r="K32514" s="1" t="s">
        <v>22</v>
      </c>
      <c r="L32514" s="1" t="s">
        <v>23</v>
      </c>
      <c r="N32514">
        <v>56.5</v>
      </c>
      <c r="O32514">
        <v>117520</v>
      </c>
      <c r="P32514" s="1" t="s">
        <v>305</v>
      </c>
      <c r="Q32514" s="1" t="s">
        <v>440</v>
      </c>
      <c r="R32514" s="1" t="s">
        <v>44066</v>
      </c>
    </row>
    <row r="32515" spans="1:18" x14ac:dyDescent="0.35">
      <c r="A32515" s="1" t="s">
        <v>1150</v>
      </c>
      <c r="B32515" s="1" t="s">
        <v>43928</v>
      </c>
      <c r="C32515" s="1" t="s">
        <v>6451</v>
      </c>
      <c r="D32515" s="1" t="s">
        <v>27</v>
      </c>
      <c r="E32515" s="1" t="s">
        <v>28</v>
      </c>
      <c r="F32515" t="b">
        <v>0</v>
      </c>
      <c r="G32515" s="1" t="s">
        <v>793</v>
      </c>
      <c r="H32515" s="2">
        <v>44954.431863425925</v>
      </c>
      <c r="I32515" t="b">
        <v>0</v>
      </c>
      <c r="J32515" t="b">
        <v>0</v>
      </c>
      <c r="K32515" s="1" t="s">
        <v>793</v>
      </c>
      <c r="L32515" s="1" t="s">
        <v>29</v>
      </c>
      <c r="M32515">
        <v>89100</v>
      </c>
      <c r="P32515" s="1" t="s">
        <v>794</v>
      </c>
      <c r="Q32515" s="1" t="s">
        <v>43929</v>
      </c>
      <c r="R32515" s="1" t="s">
        <v>44079</v>
      </c>
    </row>
    <row r="32516" spans="1:18" x14ac:dyDescent="0.35">
      <c r="A32516" s="1" t="s">
        <v>167</v>
      </c>
      <c r="B32516" s="1" t="s">
        <v>167</v>
      </c>
      <c r="C32516" s="1" t="s">
        <v>95</v>
      </c>
      <c r="D32516" s="1" t="s">
        <v>40</v>
      </c>
      <c r="E32516" s="1"/>
      <c r="F32516" t="b">
        <v>1</v>
      </c>
      <c r="G32516" s="1" t="s">
        <v>92</v>
      </c>
      <c r="H32516" s="2">
        <v>44946.959351851852</v>
      </c>
      <c r="I32516" t="b">
        <v>0</v>
      </c>
      <c r="J32516" t="b">
        <v>0</v>
      </c>
      <c r="K32516" s="1" t="s">
        <v>22</v>
      </c>
      <c r="L32516" s="1" t="s">
        <v>23</v>
      </c>
      <c r="N32516">
        <v>60</v>
      </c>
      <c r="O32516">
        <v>124800</v>
      </c>
      <c r="P32516" s="1" t="s">
        <v>6762</v>
      </c>
      <c r="Q32516" s="1" t="s">
        <v>42808</v>
      </c>
      <c r="R32516" s="1" t="s">
        <v>44067</v>
      </c>
    </row>
    <row r="32517" spans="1:18" x14ac:dyDescent="0.35">
      <c r="A32517" s="1" t="s">
        <v>16</v>
      </c>
      <c r="B32517" s="1" t="s">
        <v>42476</v>
      </c>
      <c r="C32517" s="1" t="s">
        <v>1573</v>
      </c>
      <c r="D32517" s="1" t="s">
        <v>117</v>
      </c>
      <c r="E32517" s="1" t="s">
        <v>28</v>
      </c>
      <c r="F32517" t="b">
        <v>0</v>
      </c>
      <c r="G32517" s="1" t="s">
        <v>1536</v>
      </c>
      <c r="H32517" s="2">
        <v>44933.231550925928</v>
      </c>
      <c r="I32517" t="b">
        <v>0</v>
      </c>
      <c r="J32517" t="b">
        <v>0</v>
      </c>
      <c r="K32517" s="1" t="s">
        <v>1536</v>
      </c>
      <c r="L32517" s="1" t="s">
        <v>29</v>
      </c>
      <c r="M32517">
        <v>90000</v>
      </c>
      <c r="P32517" s="1" t="s">
        <v>43930</v>
      </c>
      <c r="Q32517" s="1" t="s">
        <v>43931</v>
      </c>
      <c r="R32517" s="1" t="s">
        <v>44067</v>
      </c>
    </row>
    <row r="32518" spans="1:18" x14ac:dyDescent="0.35">
      <c r="A32518" s="1" t="s">
        <v>16</v>
      </c>
      <c r="B32518" s="1" t="s">
        <v>16</v>
      </c>
      <c r="C32518" s="1" t="s">
        <v>95</v>
      </c>
      <c r="D32518" s="1" t="s">
        <v>65</v>
      </c>
      <c r="E32518" s="1" t="s">
        <v>157</v>
      </c>
      <c r="F32518" t="b">
        <v>1</v>
      </c>
      <c r="G32518" s="1" t="s">
        <v>21</v>
      </c>
      <c r="H32518" s="2">
        <v>44950.377488425926</v>
      </c>
      <c r="I32518" t="b">
        <v>0</v>
      </c>
      <c r="J32518" t="b">
        <v>0</v>
      </c>
      <c r="K32518" s="1" t="s">
        <v>22</v>
      </c>
      <c r="L32518" s="1" t="s">
        <v>23</v>
      </c>
      <c r="N32518">
        <v>55</v>
      </c>
      <c r="O32518">
        <v>114400</v>
      </c>
      <c r="P32518" s="1" t="s">
        <v>1322</v>
      </c>
      <c r="Q32518" s="1" t="s">
        <v>40916</v>
      </c>
      <c r="R32518" s="1" t="s">
        <v>44066</v>
      </c>
    </row>
    <row r="32519" spans="1:18" x14ac:dyDescent="0.35">
      <c r="A32519" s="1" t="s">
        <v>16</v>
      </c>
      <c r="B32519" s="1" t="s">
        <v>43932</v>
      </c>
      <c r="C32519" s="1" t="s">
        <v>95</v>
      </c>
      <c r="D32519" s="1" t="s">
        <v>303</v>
      </c>
      <c r="E32519" s="1" t="s">
        <v>157</v>
      </c>
      <c r="F32519" t="b">
        <v>1</v>
      </c>
      <c r="G32519" s="1" t="s">
        <v>88</v>
      </c>
      <c r="H32519" s="2">
        <v>44946.973749999997</v>
      </c>
      <c r="I32519" t="b">
        <v>0</v>
      </c>
      <c r="J32519" t="b">
        <v>0</v>
      </c>
      <c r="K32519" s="1" t="s">
        <v>22</v>
      </c>
      <c r="L32519" s="1" t="s">
        <v>23</v>
      </c>
      <c r="N32519">
        <v>52.5</v>
      </c>
      <c r="O32519">
        <v>109200</v>
      </c>
      <c r="P32519" s="1" t="s">
        <v>305</v>
      </c>
      <c r="Q32519" s="1"/>
      <c r="R32519" s="1" t="s">
        <v>44068</v>
      </c>
    </row>
    <row r="32520" spans="1:18" x14ac:dyDescent="0.35">
      <c r="A32520" s="1" t="s">
        <v>49</v>
      </c>
      <c r="B32520" s="1" t="s">
        <v>43933</v>
      </c>
      <c r="C32520" s="1" t="s">
        <v>95</v>
      </c>
      <c r="D32520" s="1" t="s">
        <v>100</v>
      </c>
      <c r="E32520" s="1" t="s">
        <v>157</v>
      </c>
      <c r="F32520" t="b">
        <v>1</v>
      </c>
      <c r="G32520" s="1" t="s">
        <v>92</v>
      </c>
      <c r="H32520" s="2">
        <v>44944.751018518517</v>
      </c>
      <c r="I32520" t="b">
        <v>1</v>
      </c>
      <c r="J32520" t="b">
        <v>1</v>
      </c>
      <c r="K32520" s="1" t="s">
        <v>22</v>
      </c>
      <c r="L32520" s="1" t="s">
        <v>23</v>
      </c>
      <c r="N32520">
        <v>41.4</v>
      </c>
      <c r="O32520">
        <v>86112</v>
      </c>
      <c r="P32520" s="1" t="s">
        <v>2346</v>
      </c>
      <c r="Q32520" s="1" t="s">
        <v>43934</v>
      </c>
      <c r="R32520" s="1" t="s">
        <v>44067</v>
      </c>
    </row>
    <row r="32521" spans="1:18" x14ac:dyDescent="0.35">
      <c r="A32521" s="1" t="s">
        <v>167</v>
      </c>
      <c r="B32521" s="1" t="s">
        <v>43935</v>
      </c>
      <c r="C32521" s="1" t="s">
        <v>95</v>
      </c>
      <c r="D32521" s="1" t="s">
        <v>65</v>
      </c>
      <c r="E32521" s="1" t="s">
        <v>28</v>
      </c>
      <c r="F32521" t="b">
        <v>1</v>
      </c>
      <c r="G32521" s="1" t="s">
        <v>71</v>
      </c>
      <c r="H32521" s="2">
        <v>44942.763090277775</v>
      </c>
      <c r="I32521" t="b">
        <v>0</v>
      </c>
      <c r="J32521" t="b">
        <v>0</v>
      </c>
      <c r="K32521" s="1" t="s">
        <v>22</v>
      </c>
      <c r="L32521" s="1" t="s">
        <v>29</v>
      </c>
      <c r="M32521">
        <v>90000</v>
      </c>
      <c r="P32521" s="1" t="s">
        <v>38162</v>
      </c>
      <c r="Q32521" s="1" t="s">
        <v>13719</v>
      </c>
      <c r="R32521" s="1" t="s">
        <v>44067</v>
      </c>
    </row>
    <row r="32522" spans="1:18" x14ac:dyDescent="0.35">
      <c r="A32522" s="1" t="s">
        <v>37</v>
      </c>
      <c r="B32522" s="1" t="s">
        <v>37</v>
      </c>
      <c r="C32522" s="1" t="s">
        <v>2823</v>
      </c>
      <c r="D32522" s="1" t="s">
        <v>27</v>
      </c>
      <c r="E32522" s="1" t="s">
        <v>28</v>
      </c>
      <c r="F32522" t="b">
        <v>0</v>
      </c>
      <c r="G32522" s="1" t="s">
        <v>820</v>
      </c>
      <c r="H32522" s="2">
        <v>44946.900613425925</v>
      </c>
      <c r="I32522" t="b">
        <v>0</v>
      </c>
      <c r="J32522" t="b">
        <v>0</v>
      </c>
      <c r="K32522" s="1" t="s">
        <v>820</v>
      </c>
      <c r="L32522" s="1" t="s">
        <v>29</v>
      </c>
      <c r="M32522">
        <v>147500</v>
      </c>
      <c r="P32522" s="1" t="s">
        <v>882</v>
      </c>
      <c r="Q32522" s="1" t="s">
        <v>43936</v>
      </c>
      <c r="R32522" s="1" t="s">
        <v>44067</v>
      </c>
    </row>
    <row r="32523" spans="1:18" x14ac:dyDescent="0.35">
      <c r="A32523" s="1" t="s">
        <v>49</v>
      </c>
      <c r="B32523" s="1" t="s">
        <v>29044</v>
      </c>
      <c r="C32523" s="1" t="s">
        <v>908</v>
      </c>
      <c r="D32523" s="1" t="s">
        <v>117</v>
      </c>
      <c r="E32523" s="1" t="s">
        <v>28</v>
      </c>
      <c r="F32523" t="b">
        <v>0</v>
      </c>
      <c r="G32523" s="1" t="s">
        <v>71</v>
      </c>
      <c r="H32523" s="2">
        <v>44942.404953703706</v>
      </c>
      <c r="I32523" t="b">
        <v>0</v>
      </c>
      <c r="J32523" t="b">
        <v>1</v>
      </c>
      <c r="K32523" s="1" t="s">
        <v>22</v>
      </c>
      <c r="L32523" s="1" t="s">
        <v>29</v>
      </c>
      <c r="M32523">
        <v>150000</v>
      </c>
      <c r="P32523" s="1" t="s">
        <v>2867</v>
      </c>
      <c r="Q32523" s="1"/>
      <c r="R32523" s="1" t="s">
        <v>44068</v>
      </c>
    </row>
    <row r="32524" spans="1:18" x14ac:dyDescent="0.35">
      <c r="A32524" s="1" t="s">
        <v>49</v>
      </c>
      <c r="B32524" s="1" t="s">
        <v>49</v>
      </c>
      <c r="C32524" s="1" t="s">
        <v>20703</v>
      </c>
      <c r="D32524" s="1" t="s">
        <v>65</v>
      </c>
      <c r="E32524" s="1" t="s">
        <v>28</v>
      </c>
      <c r="F32524" t="b">
        <v>0</v>
      </c>
      <c r="G32524" s="1" t="s">
        <v>34</v>
      </c>
      <c r="H32524" s="2">
        <v>44931.585069444445</v>
      </c>
      <c r="I32524" t="b">
        <v>0</v>
      </c>
      <c r="J32524" t="b">
        <v>0</v>
      </c>
      <c r="K32524" s="1" t="s">
        <v>22</v>
      </c>
      <c r="L32524" s="1" t="s">
        <v>29</v>
      </c>
      <c r="M32524">
        <v>72500</v>
      </c>
      <c r="P32524" s="1" t="s">
        <v>32272</v>
      </c>
      <c r="Q32524" s="1" t="s">
        <v>1542</v>
      </c>
      <c r="R32524" s="1" t="s">
        <v>44098</v>
      </c>
    </row>
    <row r="32525" spans="1:18" x14ac:dyDescent="0.35">
      <c r="A32525" s="1" t="s">
        <v>16</v>
      </c>
      <c r="B32525" s="1" t="s">
        <v>16</v>
      </c>
      <c r="C32525" s="1" t="s">
        <v>648</v>
      </c>
      <c r="D32525" s="1" t="s">
        <v>39141</v>
      </c>
      <c r="E32525" s="1" t="s">
        <v>28</v>
      </c>
      <c r="F32525" t="b">
        <v>0</v>
      </c>
      <c r="G32525" s="1" t="s">
        <v>46</v>
      </c>
      <c r="H32525" s="2">
        <v>44927.012743055559</v>
      </c>
      <c r="I32525" t="b">
        <v>0</v>
      </c>
      <c r="J32525" t="b">
        <v>0</v>
      </c>
      <c r="K32525" s="1" t="s">
        <v>22</v>
      </c>
      <c r="L32525" s="1" t="s">
        <v>23</v>
      </c>
      <c r="N32525">
        <v>20</v>
      </c>
      <c r="O32525">
        <v>41600</v>
      </c>
      <c r="P32525" s="1" t="s">
        <v>7686</v>
      </c>
      <c r="Q32525" s="1" t="s">
        <v>43937</v>
      </c>
      <c r="R32525" s="1" t="s">
        <v>44066</v>
      </c>
    </row>
    <row r="32526" spans="1:18" x14ac:dyDescent="0.35">
      <c r="A32526" s="1" t="s">
        <v>162</v>
      </c>
      <c r="B32526" s="1" t="s">
        <v>43938</v>
      </c>
      <c r="C32526" s="1" t="s">
        <v>91</v>
      </c>
      <c r="D32526" s="1" t="s">
        <v>220</v>
      </c>
      <c r="E32526" s="1" t="s">
        <v>28</v>
      </c>
      <c r="F32526" t="b">
        <v>0</v>
      </c>
      <c r="G32526" s="1" t="s">
        <v>21</v>
      </c>
      <c r="H32526" s="2">
        <v>44956.210370370369</v>
      </c>
      <c r="I32526" t="b">
        <v>0</v>
      </c>
      <c r="J32526" t="b">
        <v>1</v>
      </c>
      <c r="K32526" s="1" t="s">
        <v>22</v>
      </c>
      <c r="L32526" s="1" t="s">
        <v>29</v>
      </c>
      <c r="M32526">
        <v>152650</v>
      </c>
      <c r="P32526" s="1" t="s">
        <v>105</v>
      </c>
      <c r="Q32526" s="1" t="s">
        <v>1107</v>
      </c>
      <c r="R32526" s="1" t="s">
        <v>44066</v>
      </c>
    </row>
    <row r="32527" spans="1:18" x14ac:dyDescent="0.35">
      <c r="A32527" s="1" t="s">
        <v>49</v>
      </c>
      <c r="B32527" s="1" t="s">
        <v>43939</v>
      </c>
      <c r="C32527" s="1" t="s">
        <v>95</v>
      </c>
      <c r="D32527" s="1" t="s">
        <v>65</v>
      </c>
      <c r="E32527" s="1" t="s">
        <v>28</v>
      </c>
      <c r="F32527" t="b">
        <v>1</v>
      </c>
      <c r="G32527" s="1" t="s">
        <v>21</v>
      </c>
      <c r="H32527" s="2">
        <v>44931.000289351854</v>
      </c>
      <c r="I32527" t="b">
        <v>0</v>
      </c>
      <c r="J32527" t="b">
        <v>0</v>
      </c>
      <c r="K32527" s="1" t="s">
        <v>22</v>
      </c>
      <c r="L32527" s="1" t="s">
        <v>29</v>
      </c>
      <c r="M32527">
        <v>189000</v>
      </c>
      <c r="P32527" s="1" t="s">
        <v>7580</v>
      </c>
      <c r="Q32527" s="1" t="s">
        <v>43940</v>
      </c>
      <c r="R32527" s="1" t="s">
        <v>44066</v>
      </c>
    </row>
    <row r="32528" spans="1:18" x14ac:dyDescent="0.35">
      <c r="A32528" s="1" t="s">
        <v>49</v>
      </c>
      <c r="B32528" s="1" t="s">
        <v>49</v>
      </c>
      <c r="C32528" s="1" t="s">
        <v>648</v>
      </c>
      <c r="D32528" s="1" t="s">
        <v>117</v>
      </c>
      <c r="E32528" s="1" t="s">
        <v>28</v>
      </c>
      <c r="F32528" t="b">
        <v>0</v>
      </c>
      <c r="G32528" s="1" t="s">
        <v>21</v>
      </c>
      <c r="H32528" s="2">
        <v>44940.291886574072</v>
      </c>
      <c r="I32528" t="b">
        <v>0</v>
      </c>
      <c r="J32528" t="b">
        <v>0</v>
      </c>
      <c r="K32528" s="1" t="s">
        <v>22</v>
      </c>
      <c r="L32528" s="1" t="s">
        <v>29</v>
      </c>
      <c r="M32528">
        <v>90000</v>
      </c>
      <c r="P32528" s="1" t="s">
        <v>3330</v>
      </c>
      <c r="Q32528" s="1" t="s">
        <v>43941</v>
      </c>
      <c r="R32528" s="1" t="s">
        <v>44073</v>
      </c>
    </row>
    <row r="32529" spans="1:18" x14ac:dyDescent="0.35">
      <c r="A32529" s="1" t="s">
        <v>49</v>
      </c>
      <c r="B32529" s="1" t="s">
        <v>49</v>
      </c>
      <c r="C32529" s="1" t="s">
        <v>176</v>
      </c>
      <c r="D32529" s="1" t="s">
        <v>57</v>
      </c>
      <c r="E32529" s="1" t="s">
        <v>28</v>
      </c>
      <c r="F32529" t="b">
        <v>0</v>
      </c>
      <c r="G32529" s="1" t="s">
        <v>92</v>
      </c>
      <c r="H32529" s="2">
        <v>44936.542210648149</v>
      </c>
      <c r="I32529" t="b">
        <v>1</v>
      </c>
      <c r="J32529" t="b">
        <v>0</v>
      </c>
      <c r="K32529" s="1" t="s">
        <v>22</v>
      </c>
      <c r="L32529" s="1" t="s">
        <v>23</v>
      </c>
      <c r="N32529">
        <v>80</v>
      </c>
      <c r="O32529">
        <v>166400</v>
      </c>
      <c r="P32529" s="1" t="s">
        <v>13709</v>
      </c>
      <c r="Q32529" s="1" t="s">
        <v>43942</v>
      </c>
      <c r="R32529" s="1" t="s">
        <v>44067</v>
      </c>
    </row>
    <row r="32530" spans="1:18" x14ac:dyDescent="0.35">
      <c r="A32530" s="1" t="s">
        <v>49</v>
      </c>
      <c r="B32530" s="1" t="s">
        <v>35765</v>
      </c>
      <c r="C32530" s="1" t="s">
        <v>216</v>
      </c>
      <c r="D32530" s="1" t="s">
        <v>100</v>
      </c>
      <c r="E32530" s="1" t="s">
        <v>157</v>
      </c>
      <c r="F32530" t="b">
        <v>0</v>
      </c>
      <c r="G32530" s="1" t="s">
        <v>46</v>
      </c>
      <c r="H32530" s="2">
        <v>44945.771539351852</v>
      </c>
      <c r="I32530" t="b">
        <v>1</v>
      </c>
      <c r="J32530" t="b">
        <v>0</v>
      </c>
      <c r="K32530" s="1" t="s">
        <v>22</v>
      </c>
      <c r="L32530" s="1" t="s">
        <v>23</v>
      </c>
      <c r="N32530">
        <v>55</v>
      </c>
      <c r="O32530">
        <v>114400</v>
      </c>
      <c r="P32530" s="1" t="s">
        <v>43943</v>
      </c>
      <c r="Q32530" s="1"/>
      <c r="R32530" s="1" t="s">
        <v>44068</v>
      </c>
    </row>
    <row r="32531" spans="1:18" x14ac:dyDescent="0.35">
      <c r="A32531" s="1" t="s">
        <v>167</v>
      </c>
      <c r="B32531" s="1" t="s">
        <v>167</v>
      </c>
      <c r="C32531" s="1" t="s">
        <v>156</v>
      </c>
      <c r="D32531" s="1" t="s">
        <v>1385</v>
      </c>
      <c r="E32531" s="1" t="s">
        <v>28</v>
      </c>
      <c r="F32531" t="b">
        <v>0</v>
      </c>
      <c r="G32531" s="1" t="s">
        <v>88</v>
      </c>
      <c r="H32531" s="2">
        <v>44951.001400462963</v>
      </c>
      <c r="I32531" t="b">
        <v>0</v>
      </c>
      <c r="J32531" t="b">
        <v>1</v>
      </c>
      <c r="K32531" s="1" t="s">
        <v>22</v>
      </c>
      <c r="L32531" s="1" t="s">
        <v>23</v>
      </c>
      <c r="N32531">
        <v>24</v>
      </c>
      <c r="O32531">
        <v>49920</v>
      </c>
      <c r="P32531" s="1" t="s">
        <v>40850</v>
      </c>
      <c r="Q32531" s="1" t="s">
        <v>17998</v>
      </c>
      <c r="R32531" s="1" t="s">
        <v>44067</v>
      </c>
    </row>
    <row r="32532" spans="1:18" x14ac:dyDescent="0.35">
      <c r="A32532" s="1" t="s">
        <v>49</v>
      </c>
      <c r="B32532" s="1" t="s">
        <v>43944</v>
      </c>
      <c r="C32532" s="1" t="s">
        <v>1110</v>
      </c>
      <c r="D32532" s="1" t="s">
        <v>100</v>
      </c>
      <c r="E32532" s="1" t="s">
        <v>157</v>
      </c>
      <c r="F32532" t="b">
        <v>0</v>
      </c>
      <c r="G32532" s="1" t="s">
        <v>88</v>
      </c>
      <c r="H32532" s="2">
        <v>44938.959513888891</v>
      </c>
      <c r="I32532" t="b">
        <v>0</v>
      </c>
      <c r="J32532" t="b">
        <v>1</v>
      </c>
      <c r="K32532" s="1" t="s">
        <v>22</v>
      </c>
      <c r="L32532" s="1" t="s">
        <v>23</v>
      </c>
      <c r="N32532">
        <v>62</v>
      </c>
      <c r="O32532">
        <v>128960</v>
      </c>
      <c r="P32532" s="1" t="s">
        <v>37933</v>
      </c>
      <c r="Q32532" s="1" t="s">
        <v>9902</v>
      </c>
      <c r="R32532" s="1" t="s">
        <v>44072</v>
      </c>
    </row>
    <row r="32533" spans="1:18" x14ac:dyDescent="0.35">
      <c r="A32533" s="1" t="s">
        <v>49</v>
      </c>
      <c r="B32533" s="1" t="s">
        <v>49</v>
      </c>
      <c r="C32533" s="1" t="s">
        <v>43899</v>
      </c>
      <c r="D32533" s="1" t="s">
        <v>65</v>
      </c>
      <c r="E32533" s="1" t="s">
        <v>28</v>
      </c>
      <c r="F32533" t="b">
        <v>0</v>
      </c>
      <c r="G32533" s="1" t="s">
        <v>21</v>
      </c>
      <c r="H32533" s="2">
        <v>44953.667164351849</v>
      </c>
      <c r="I32533" t="b">
        <v>0</v>
      </c>
      <c r="J32533" t="b">
        <v>0</v>
      </c>
      <c r="K32533" s="1" t="s">
        <v>22</v>
      </c>
      <c r="L32533" s="1" t="s">
        <v>29</v>
      </c>
      <c r="M32533">
        <v>70000</v>
      </c>
      <c r="P32533" s="1" t="s">
        <v>43900</v>
      </c>
      <c r="Q32533" s="1" t="s">
        <v>1435</v>
      </c>
      <c r="R32533" s="1" t="s">
        <v>44067</v>
      </c>
    </row>
    <row r="32534" spans="1:18" x14ac:dyDescent="0.35">
      <c r="A32534" s="1" t="s">
        <v>49</v>
      </c>
      <c r="B32534" s="1" t="s">
        <v>49</v>
      </c>
      <c r="C32534" s="1" t="s">
        <v>75</v>
      </c>
      <c r="D32534" s="1" t="s">
        <v>65</v>
      </c>
      <c r="E32534" s="1" t="s">
        <v>28</v>
      </c>
      <c r="F32534" t="b">
        <v>0</v>
      </c>
      <c r="G32534" s="1" t="s">
        <v>21</v>
      </c>
      <c r="H32534" s="2">
        <v>44929.893912037034</v>
      </c>
      <c r="I32534" t="b">
        <v>0</v>
      </c>
      <c r="J32534" t="b">
        <v>1</v>
      </c>
      <c r="K32534" s="1" t="s">
        <v>22</v>
      </c>
      <c r="L32534" s="1" t="s">
        <v>29</v>
      </c>
      <c r="M32534">
        <v>127500</v>
      </c>
      <c r="P32534" s="1" t="s">
        <v>43945</v>
      </c>
      <c r="Q32534" s="1" t="s">
        <v>43946</v>
      </c>
      <c r="R32534" s="1" t="s">
        <v>44067</v>
      </c>
    </row>
    <row r="32535" spans="1:18" x14ac:dyDescent="0.35">
      <c r="A32535" s="1" t="s">
        <v>162</v>
      </c>
      <c r="B32535" s="1" t="s">
        <v>43947</v>
      </c>
      <c r="C32535" s="1" t="s">
        <v>434</v>
      </c>
      <c r="D32535" s="1" t="s">
        <v>117</v>
      </c>
      <c r="E32535" s="1" t="s">
        <v>28</v>
      </c>
      <c r="F32535" t="b">
        <v>0</v>
      </c>
      <c r="G32535" s="1" t="s">
        <v>92</v>
      </c>
      <c r="H32535" s="2">
        <v>44928.293622685182</v>
      </c>
      <c r="I32535" t="b">
        <v>0</v>
      </c>
      <c r="J32535" t="b">
        <v>1</v>
      </c>
      <c r="K32535" s="1" t="s">
        <v>22</v>
      </c>
      <c r="L32535" s="1" t="s">
        <v>29</v>
      </c>
      <c r="M32535">
        <v>175000</v>
      </c>
      <c r="P32535" s="1" t="s">
        <v>1934</v>
      </c>
      <c r="Q32535" s="1"/>
      <c r="R32535" s="1" t="s">
        <v>44068</v>
      </c>
    </row>
    <row r="32536" spans="1:18" x14ac:dyDescent="0.35">
      <c r="A32536" s="1" t="s">
        <v>49</v>
      </c>
      <c r="B32536" s="1" t="s">
        <v>49</v>
      </c>
      <c r="C32536" s="1" t="s">
        <v>216</v>
      </c>
      <c r="D32536" s="1" t="s">
        <v>40</v>
      </c>
      <c r="E32536" s="1" t="s">
        <v>28</v>
      </c>
      <c r="F32536" t="b">
        <v>0</v>
      </c>
      <c r="G32536" s="1" t="s">
        <v>46</v>
      </c>
      <c r="H32536" s="2">
        <v>44935.611030092594</v>
      </c>
      <c r="I32536" t="b">
        <v>1</v>
      </c>
      <c r="J32536" t="b">
        <v>0</v>
      </c>
      <c r="K32536" s="1" t="s">
        <v>22</v>
      </c>
      <c r="L32536" s="1" t="s">
        <v>23</v>
      </c>
      <c r="N32536">
        <v>62.5</v>
      </c>
      <c r="O32536">
        <v>130000</v>
      </c>
      <c r="P32536" s="1" t="s">
        <v>43948</v>
      </c>
      <c r="Q32536" s="1" t="s">
        <v>5150</v>
      </c>
      <c r="R32536" s="1" t="s">
        <v>44067</v>
      </c>
    </row>
    <row r="32537" spans="1:18" x14ac:dyDescent="0.35">
      <c r="A32537" s="1" t="s">
        <v>49</v>
      </c>
      <c r="B32537" s="1" t="s">
        <v>49</v>
      </c>
      <c r="C32537" s="1" t="s">
        <v>4724</v>
      </c>
      <c r="D32537" s="1" t="s">
        <v>22278</v>
      </c>
      <c r="E32537" s="1" t="s">
        <v>28</v>
      </c>
      <c r="F32537" t="b">
        <v>0</v>
      </c>
      <c r="G32537" s="1" t="s">
        <v>71</v>
      </c>
      <c r="H32537" s="2">
        <v>44929.209861111114</v>
      </c>
      <c r="I32537" t="b">
        <v>0</v>
      </c>
      <c r="J32537" t="b">
        <v>0</v>
      </c>
      <c r="K32537" s="1" t="s">
        <v>22</v>
      </c>
      <c r="L32537" s="1" t="s">
        <v>29</v>
      </c>
      <c r="M32537">
        <v>105515</v>
      </c>
      <c r="P32537" s="1" t="s">
        <v>1363</v>
      </c>
      <c r="Q32537" s="1" t="s">
        <v>43949</v>
      </c>
      <c r="R32537" s="1" t="s">
        <v>44067</v>
      </c>
    </row>
    <row r="32538" spans="1:18" x14ac:dyDescent="0.35">
      <c r="A32538" s="1" t="s">
        <v>49</v>
      </c>
      <c r="B32538" s="1" t="s">
        <v>25962</v>
      </c>
      <c r="C32538" s="1" t="s">
        <v>95</v>
      </c>
      <c r="D32538" s="1" t="s">
        <v>40</v>
      </c>
      <c r="E32538" s="1" t="s">
        <v>157</v>
      </c>
      <c r="F32538" t="b">
        <v>1</v>
      </c>
      <c r="G32538" s="1" t="s">
        <v>34</v>
      </c>
      <c r="H32538" s="2">
        <v>44928.917696759258</v>
      </c>
      <c r="I32538" t="b">
        <v>1</v>
      </c>
      <c r="J32538" t="b">
        <v>0</v>
      </c>
      <c r="K32538" s="1" t="s">
        <v>22</v>
      </c>
      <c r="L32538" s="1" t="s">
        <v>23</v>
      </c>
      <c r="N32538">
        <v>60</v>
      </c>
      <c r="O32538">
        <v>124800</v>
      </c>
      <c r="P32538" s="1" t="s">
        <v>43950</v>
      </c>
      <c r="Q32538" s="1" t="s">
        <v>43951</v>
      </c>
      <c r="R32538" s="1" t="s">
        <v>44078</v>
      </c>
    </row>
    <row r="32539" spans="1:18" x14ac:dyDescent="0.35">
      <c r="A32539" s="1" t="s">
        <v>49</v>
      </c>
      <c r="B32539" s="1" t="s">
        <v>43952</v>
      </c>
      <c r="C32539" s="1" t="s">
        <v>2499</v>
      </c>
      <c r="D32539" s="1" t="s">
        <v>27</v>
      </c>
      <c r="E32539" s="1" t="s">
        <v>28</v>
      </c>
      <c r="F32539" t="b">
        <v>0</v>
      </c>
      <c r="G32539" s="1" t="s">
        <v>2499</v>
      </c>
      <c r="H32539" s="2">
        <v>44949.932349537034</v>
      </c>
      <c r="I32539" t="b">
        <v>0</v>
      </c>
      <c r="J32539" t="b">
        <v>0</v>
      </c>
      <c r="K32539" s="1" t="s">
        <v>2499</v>
      </c>
      <c r="L32539" s="1" t="s">
        <v>29</v>
      </c>
      <c r="M32539">
        <v>111175</v>
      </c>
      <c r="P32539" s="1" t="s">
        <v>43953</v>
      </c>
      <c r="Q32539" s="1" t="s">
        <v>43954</v>
      </c>
      <c r="R32539" s="1" t="s">
        <v>44072</v>
      </c>
    </row>
    <row r="32540" spans="1:18" x14ac:dyDescent="0.35">
      <c r="A32540" s="1" t="s">
        <v>49</v>
      </c>
      <c r="B32540" s="1" t="s">
        <v>5024</v>
      </c>
      <c r="C32540" s="1" t="s">
        <v>156</v>
      </c>
      <c r="D32540" s="1" t="s">
        <v>65</v>
      </c>
      <c r="E32540" s="1" t="s">
        <v>28</v>
      </c>
      <c r="F32540" t="b">
        <v>0</v>
      </c>
      <c r="G32540" s="1" t="s">
        <v>88</v>
      </c>
      <c r="H32540" s="2">
        <v>44949.792928240742</v>
      </c>
      <c r="I32540" t="b">
        <v>1</v>
      </c>
      <c r="J32540" t="b">
        <v>1</v>
      </c>
      <c r="K32540" s="1" t="s">
        <v>22</v>
      </c>
      <c r="L32540" s="1" t="s">
        <v>29</v>
      </c>
      <c r="M32540">
        <v>52500</v>
      </c>
      <c r="P32540" s="1" t="s">
        <v>19391</v>
      </c>
      <c r="Q32540" s="1"/>
      <c r="R32540" s="1" t="s">
        <v>44068</v>
      </c>
    </row>
    <row r="32541" spans="1:18" x14ac:dyDescent="0.35">
      <c r="A32541" s="1" t="s">
        <v>49</v>
      </c>
      <c r="B32541" s="1" t="s">
        <v>2331</v>
      </c>
      <c r="C32541" s="1" t="s">
        <v>3430</v>
      </c>
      <c r="D32541" s="1" t="s">
        <v>100</v>
      </c>
      <c r="E32541" s="1" t="s">
        <v>157</v>
      </c>
      <c r="F32541" t="b">
        <v>0</v>
      </c>
      <c r="G32541" s="1" t="s">
        <v>92</v>
      </c>
      <c r="H32541" s="2">
        <v>44931.042557870373</v>
      </c>
      <c r="I32541" t="b">
        <v>1</v>
      </c>
      <c r="J32541" t="b">
        <v>0</v>
      </c>
      <c r="K32541" s="1" t="s">
        <v>22</v>
      </c>
      <c r="L32541" s="1" t="s">
        <v>23</v>
      </c>
      <c r="N32541">
        <v>27.71</v>
      </c>
      <c r="O32541">
        <v>57636.800000000003</v>
      </c>
      <c r="P32541" s="1" t="s">
        <v>209</v>
      </c>
      <c r="Q32541" s="1" t="s">
        <v>1798</v>
      </c>
      <c r="R32541" s="1" t="s">
        <v>44086</v>
      </c>
    </row>
    <row r="32542" spans="1:18" x14ac:dyDescent="0.35">
      <c r="A32542" s="1" t="s">
        <v>43</v>
      </c>
      <c r="B32542" s="1" t="s">
        <v>23846</v>
      </c>
      <c r="C32542" s="1" t="s">
        <v>3430</v>
      </c>
      <c r="D32542" s="1" t="s">
        <v>27</v>
      </c>
      <c r="E32542" s="1" t="s">
        <v>28</v>
      </c>
      <c r="F32542" t="b">
        <v>0</v>
      </c>
      <c r="G32542" s="1" t="s">
        <v>92</v>
      </c>
      <c r="H32542" s="2">
        <v>44936.45894675926</v>
      </c>
      <c r="I32542" t="b">
        <v>0</v>
      </c>
      <c r="J32542" t="b">
        <v>1</v>
      </c>
      <c r="K32542" s="1" t="s">
        <v>22</v>
      </c>
      <c r="L32542" s="1" t="s">
        <v>29</v>
      </c>
      <c r="M32542">
        <v>243000</v>
      </c>
      <c r="P32542" s="1" t="s">
        <v>2044</v>
      </c>
      <c r="Q32542" s="1" t="s">
        <v>43955</v>
      </c>
      <c r="R32542" s="1" t="s">
        <v>44083</v>
      </c>
    </row>
    <row r="32543" spans="1:18" x14ac:dyDescent="0.35">
      <c r="A32543" s="1" t="s">
        <v>49</v>
      </c>
      <c r="B32543" s="1" t="s">
        <v>25059</v>
      </c>
      <c r="C32543" s="1" t="s">
        <v>169</v>
      </c>
      <c r="D32543" s="1" t="s">
        <v>1296</v>
      </c>
      <c r="E32543" s="1" t="s">
        <v>28</v>
      </c>
      <c r="F32543" t="b">
        <v>0</v>
      </c>
      <c r="G32543" s="1" t="s">
        <v>46</v>
      </c>
      <c r="H32543" s="2">
        <v>44927.012476851851</v>
      </c>
      <c r="I32543" t="b">
        <v>0</v>
      </c>
      <c r="J32543" t="b">
        <v>0</v>
      </c>
      <c r="K32543" s="1" t="s">
        <v>22</v>
      </c>
      <c r="L32543" s="1" t="s">
        <v>29</v>
      </c>
      <c r="M32543">
        <v>55000</v>
      </c>
      <c r="P32543" s="1" t="s">
        <v>43956</v>
      </c>
      <c r="Q32543" s="1" t="s">
        <v>43957</v>
      </c>
      <c r="R32543" s="1" t="s">
        <v>44067</v>
      </c>
    </row>
    <row r="32544" spans="1:18" x14ac:dyDescent="0.35">
      <c r="A32544" s="1" t="s">
        <v>49</v>
      </c>
      <c r="B32544" s="1" t="s">
        <v>2331</v>
      </c>
      <c r="C32544" s="1" t="s">
        <v>1936</v>
      </c>
      <c r="D32544" s="1" t="s">
        <v>207</v>
      </c>
      <c r="E32544" s="1" t="s">
        <v>157</v>
      </c>
      <c r="F32544" t="b">
        <v>0</v>
      </c>
      <c r="G32544" s="1" t="s">
        <v>71</v>
      </c>
      <c r="H32544" s="2">
        <v>44956.543599537035</v>
      </c>
      <c r="I32544" t="b">
        <v>1</v>
      </c>
      <c r="J32544" t="b">
        <v>0</v>
      </c>
      <c r="K32544" s="1" t="s">
        <v>22</v>
      </c>
      <c r="L32544" s="1" t="s">
        <v>23</v>
      </c>
      <c r="N32544">
        <v>41</v>
      </c>
      <c r="O32544">
        <v>85280</v>
      </c>
      <c r="P32544" s="1" t="s">
        <v>209</v>
      </c>
      <c r="Q32544" s="1" t="s">
        <v>1126</v>
      </c>
      <c r="R32544" s="1" t="s">
        <v>44099</v>
      </c>
    </row>
    <row r="32545" spans="1:18" x14ac:dyDescent="0.35">
      <c r="A32545" s="1" t="s">
        <v>49</v>
      </c>
      <c r="B32545" s="1" t="s">
        <v>43958</v>
      </c>
      <c r="C32545" s="1" t="s">
        <v>95</v>
      </c>
      <c r="D32545" s="1" t="s">
        <v>4743</v>
      </c>
      <c r="E32545" s="1" t="s">
        <v>28</v>
      </c>
      <c r="F32545" t="b">
        <v>1</v>
      </c>
      <c r="G32545" s="1" t="s">
        <v>21</v>
      </c>
      <c r="H32545" s="2">
        <v>44953.708321759259</v>
      </c>
      <c r="I32545" t="b">
        <v>0</v>
      </c>
      <c r="J32545" t="b">
        <v>1</v>
      </c>
      <c r="K32545" s="1" t="s">
        <v>22</v>
      </c>
      <c r="L32545" s="1" t="s">
        <v>29</v>
      </c>
      <c r="M32545">
        <v>105000</v>
      </c>
      <c r="P32545" s="1" t="s">
        <v>43959</v>
      </c>
      <c r="Q32545" s="1" t="s">
        <v>43960</v>
      </c>
      <c r="R32545" s="1" t="s">
        <v>44069</v>
      </c>
    </row>
    <row r="32546" spans="1:18" x14ac:dyDescent="0.35">
      <c r="A32546" s="1" t="s">
        <v>49</v>
      </c>
      <c r="B32546" s="1" t="s">
        <v>1082</v>
      </c>
      <c r="C32546" s="1" t="s">
        <v>3122</v>
      </c>
      <c r="D32546" s="1" t="s">
        <v>474</v>
      </c>
      <c r="E32546" s="1" t="s">
        <v>28</v>
      </c>
      <c r="F32546" t="b">
        <v>0</v>
      </c>
      <c r="G32546" s="1" t="s">
        <v>92</v>
      </c>
      <c r="H32546" s="2">
        <v>44933.001226851855</v>
      </c>
      <c r="I32546" t="b">
        <v>0</v>
      </c>
      <c r="J32546" t="b">
        <v>1</v>
      </c>
      <c r="K32546" s="1" t="s">
        <v>22</v>
      </c>
      <c r="L32546" s="1" t="s">
        <v>29</v>
      </c>
      <c r="M32546">
        <v>90000</v>
      </c>
      <c r="P32546" s="1" t="s">
        <v>753</v>
      </c>
      <c r="Q32546" s="1" t="s">
        <v>43961</v>
      </c>
      <c r="R32546" s="1" t="s">
        <v>44067</v>
      </c>
    </row>
    <row r="32547" spans="1:18" x14ac:dyDescent="0.35">
      <c r="A32547" s="1" t="s">
        <v>162</v>
      </c>
      <c r="B32547" s="1" t="s">
        <v>162</v>
      </c>
      <c r="C32547" s="1" t="s">
        <v>706</v>
      </c>
      <c r="D32547" s="1" t="s">
        <v>117</v>
      </c>
      <c r="E32547" s="1" t="s">
        <v>28</v>
      </c>
      <c r="F32547" t="b">
        <v>0</v>
      </c>
      <c r="G32547" s="1" t="s">
        <v>21</v>
      </c>
      <c r="H32547" s="2">
        <v>44941.293634259258</v>
      </c>
      <c r="I32547" t="b">
        <v>0</v>
      </c>
      <c r="J32547" t="b">
        <v>0</v>
      </c>
      <c r="K32547" s="1" t="s">
        <v>22</v>
      </c>
      <c r="L32547" s="1" t="s">
        <v>29</v>
      </c>
      <c r="M32547">
        <v>90000</v>
      </c>
      <c r="P32547" s="1" t="s">
        <v>10341</v>
      </c>
      <c r="Q32547" s="1" t="s">
        <v>36512</v>
      </c>
      <c r="R32547" s="1" t="s">
        <v>44066</v>
      </c>
    </row>
    <row r="32548" spans="1:18" x14ac:dyDescent="0.35">
      <c r="A32548" s="1" t="s">
        <v>167</v>
      </c>
      <c r="B32548" s="1" t="s">
        <v>43962</v>
      </c>
      <c r="C32548" s="1" t="s">
        <v>13778</v>
      </c>
      <c r="D32548" s="1" t="s">
        <v>27</v>
      </c>
      <c r="E32548" s="1" t="s">
        <v>28</v>
      </c>
      <c r="F32548" t="b">
        <v>0</v>
      </c>
      <c r="G32548" s="1" t="s">
        <v>2483</v>
      </c>
      <c r="H32548" s="2">
        <v>44936.866550925923</v>
      </c>
      <c r="I32548" t="b">
        <v>0</v>
      </c>
      <c r="J32548" t="b">
        <v>0</v>
      </c>
      <c r="K32548" s="1" t="s">
        <v>2483</v>
      </c>
      <c r="L32548" s="1" t="s">
        <v>29</v>
      </c>
      <c r="M32548">
        <v>89100</v>
      </c>
      <c r="P32548" s="1" t="s">
        <v>9163</v>
      </c>
      <c r="Q32548" s="1" t="s">
        <v>43684</v>
      </c>
      <c r="R32548" s="1" t="s">
        <v>44083</v>
      </c>
    </row>
    <row r="32549" spans="1:18" x14ac:dyDescent="0.35">
      <c r="A32549" s="1" t="s">
        <v>16</v>
      </c>
      <c r="B32549" s="1" t="s">
        <v>43963</v>
      </c>
      <c r="C32549" s="1" t="s">
        <v>43964</v>
      </c>
      <c r="D32549" s="1" t="s">
        <v>27</v>
      </c>
      <c r="E32549" s="1" t="s">
        <v>28</v>
      </c>
      <c r="F32549" t="b">
        <v>0</v>
      </c>
      <c r="G32549" s="1" t="s">
        <v>859</v>
      </c>
      <c r="H32549" s="2">
        <v>44929.226817129631</v>
      </c>
      <c r="I32549" t="b">
        <v>1</v>
      </c>
      <c r="J32549" t="b">
        <v>0</v>
      </c>
      <c r="K32549" s="1" t="s">
        <v>859</v>
      </c>
      <c r="L32549" s="1" t="s">
        <v>29</v>
      </c>
      <c r="M32549">
        <v>88128</v>
      </c>
      <c r="P32549" s="1" t="s">
        <v>43965</v>
      </c>
      <c r="Q32549" s="1" t="s">
        <v>43966</v>
      </c>
      <c r="R32549" s="1" t="s">
        <v>44066</v>
      </c>
    </row>
    <row r="32550" spans="1:18" x14ac:dyDescent="0.35">
      <c r="A32550" s="1" t="s">
        <v>167</v>
      </c>
      <c r="B32550" s="1" t="s">
        <v>43967</v>
      </c>
      <c r="C32550" s="1" t="s">
        <v>224</v>
      </c>
      <c r="D32550" s="1" t="s">
        <v>5678</v>
      </c>
      <c r="E32550" s="1" t="s">
        <v>28</v>
      </c>
      <c r="F32550" t="b">
        <v>0</v>
      </c>
      <c r="G32550" s="1" t="s">
        <v>34</v>
      </c>
      <c r="H32550" s="2">
        <v>44929.979421296295</v>
      </c>
      <c r="I32550" t="b">
        <v>0</v>
      </c>
      <c r="J32550" t="b">
        <v>1</v>
      </c>
      <c r="K32550" s="1" t="s">
        <v>22</v>
      </c>
      <c r="L32550" s="1" t="s">
        <v>23</v>
      </c>
      <c r="N32550">
        <v>24</v>
      </c>
      <c r="O32550">
        <v>49920</v>
      </c>
      <c r="P32550" s="1" t="s">
        <v>7247</v>
      </c>
      <c r="Q32550" s="1" t="s">
        <v>43968</v>
      </c>
      <c r="R32550" s="1" t="s">
        <v>44069</v>
      </c>
    </row>
    <row r="32551" spans="1:18" x14ac:dyDescent="0.35">
      <c r="A32551" s="1" t="s">
        <v>43</v>
      </c>
      <c r="B32551" s="1" t="s">
        <v>40792</v>
      </c>
      <c r="C32551" s="1" t="s">
        <v>1439</v>
      </c>
      <c r="D32551" s="1" t="s">
        <v>117</v>
      </c>
      <c r="E32551" s="1" t="s">
        <v>28</v>
      </c>
      <c r="F32551" t="b">
        <v>0</v>
      </c>
      <c r="G32551" s="1" t="s">
        <v>34</v>
      </c>
      <c r="H32551" s="2">
        <v>44943.34033564815</v>
      </c>
      <c r="I32551" t="b">
        <v>0</v>
      </c>
      <c r="J32551" t="b">
        <v>0</v>
      </c>
      <c r="K32551" s="1" t="s">
        <v>22</v>
      </c>
      <c r="L32551" s="1" t="s">
        <v>29</v>
      </c>
      <c r="M32551">
        <v>125000</v>
      </c>
      <c r="P32551" s="1" t="s">
        <v>3142</v>
      </c>
      <c r="Q32551" s="1" t="s">
        <v>25224</v>
      </c>
      <c r="R32551" s="1" t="s">
        <v>44066</v>
      </c>
    </row>
    <row r="32552" spans="1:18" x14ac:dyDescent="0.35">
      <c r="A32552" s="1" t="s">
        <v>167</v>
      </c>
      <c r="B32552" s="1" t="s">
        <v>43969</v>
      </c>
      <c r="C32552" s="1" t="s">
        <v>95</v>
      </c>
      <c r="D32552" s="1" t="s">
        <v>2079</v>
      </c>
      <c r="E32552" s="1" t="s">
        <v>28</v>
      </c>
      <c r="F32552" t="b">
        <v>1</v>
      </c>
      <c r="G32552" s="1" t="s">
        <v>21</v>
      </c>
      <c r="H32552" s="2">
        <v>44950.333472222221</v>
      </c>
      <c r="I32552" t="b">
        <v>0</v>
      </c>
      <c r="J32552" t="b">
        <v>1</v>
      </c>
      <c r="K32552" s="1" t="s">
        <v>22</v>
      </c>
      <c r="L32552" s="1" t="s">
        <v>29</v>
      </c>
      <c r="M32552">
        <v>126250</v>
      </c>
      <c r="P32552" s="1" t="s">
        <v>525</v>
      </c>
      <c r="Q32552" s="1" t="s">
        <v>43970</v>
      </c>
      <c r="R32552" s="1" t="s">
        <v>44066</v>
      </c>
    </row>
    <row r="32553" spans="1:18" x14ac:dyDescent="0.35">
      <c r="A32553" s="1" t="s">
        <v>16</v>
      </c>
      <c r="B32553" s="1" t="s">
        <v>43971</v>
      </c>
      <c r="C32553" s="1" t="s">
        <v>2361</v>
      </c>
      <c r="D32553" s="1" t="s">
        <v>27</v>
      </c>
      <c r="E32553" s="1" t="s">
        <v>28</v>
      </c>
      <c r="F32553" t="b">
        <v>0</v>
      </c>
      <c r="G32553" s="1" t="s">
        <v>185</v>
      </c>
      <c r="H32553" s="2">
        <v>44942.452025462961</v>
      </c>
      <c r="I32553" t="b">
        <v>0</v>
      </c>
      <c r="J32553" t="b">
        <v>0</v>
      </c>
      <c r="K32553" s="1" t="s">
        <v>185</v>
      </c>
      <c r="L32553" s="1" t="s">
        <v>29</v>
      </c>
      <c r="M32553">
        <v>80850</v>
      </c>
      <c r="P32553" s="1" t="s">
        <v>3556</v>
      </c>
      <c r="Q32553" s="1" t="s">
        <v>43972</v>
      </c>
      <c r="R32553" s="1" t="s">
        <v>44102</v>
      </c>
    </row>
    <row r="32554" spans="1:18" x14ac:dyDescent="0.35">
      <c r="A32554" s="1" t="s">
        <v>49</v>
      </c>
      <c r="B32554" s="1" t="s">
        <v>43973</v>
      </c>
      <c r="C32554" s="1" t="s">
        <v>1316</v>
      </c>
      <c r="D32554" s="1" t="s">
        <v>65</v>
      </c>
      <c r="E32554" s="1" t="s">
        <v>28</v>
      </c>
      <c r="F32554" t="b">
        <v>0</v>
      </c>
      <c r="G32554" s="1" t="s">
        <v>21</v>
      </c>
      <c r="H32554" s="2">
        <v>44952.83357638889</v>
      </c>
      <c r="I32554" t="b">
        <v>0</v>
      </c>
      <c r="J32554" t="b">
        <v>1</v>
      </c>
      <c r="K32554" s="1" t="s">
        <v>22</v>
      </c>
      <c r="L32554" s="1" t="s">
        <v>29</v>
      </c>
      <c r="M32554">
        <v>89833.5</v>
      </c>
      <c r="P32554" s="1" t="s">
        <v>2020</v>
      </c>
      <c r="Q32554" s="1" t="s">
        <v>41612</v>
      </c>
      <c r="R32554" s="1" t="s">
        <v>44077</v>
      </c>
    </row>
    <row r="32555" spans="1:18" x14ac:dyDescent="0.35">
      <c r="A32555" s="1" t="s">
        <v>16</v>
      </c>
      <c r="B32555" s="1" t="s">
        <v>43974</v>
      </c>
      <c r="C32555" s="1" t="s">
        <v>500</v>
      </c>
      <c r="D32555" s="1" t="s">
        <v>117</v>
      </c>
      <c r="E32555" s="1" t="s">
        <v>28</v>
      </c>
      <c r="F32555" t="b">
        <v>0</v>
      </c>
      <c r="G32555" s="1" t="s">
        <v>34</v>
      </c>
      <c r="H32555" s="2">
        <v>44932.378761574073</v>
      </c>
      <c r="I32555" t="b">
        <v>0</v>
      </c>
      <c r="J32555" t="b">
        <v>0</v>
      </c>
      <c r="K32555" s="1" t="s">
        <v>22</v>
      </c>
      <c r="L32555" s="1" t="s">
        <v>29</v>
      </c>
      <c r="M32555">
        <v>90000</v>
      </c>
      <c r="P32555" s="1" t="s">
        <v>4685</v>
      </c>
      <c r="Q32555" s="1" t="s">
        <v>32898</v>
      </c>
      <c r="R32555" s="1" t="s">
        <v>44066</v>
      </c>
    </row>
    <row r="32556" spans="1:18" x14ac:dyDescent="0.35">
      <c r="A32556" s="1" t="s">
        <v>162</v>
      </c>
      <c r="B32556" s="1" t="s">
        <v>43975</v>
      </c>
      <c r="C32556" s="1" t="s">
        <v>95</v>
      </c>
      <c r="D32556" s="1" t="s">
        <v>40</v>
      </c>
      <c r="E32556" s="1" t="s">
        <v>28</v>
      </c>
      <c r="F32556" t="b">
        <v>1</v>
      </c>
      <c r="G32556" s="1" t="s">
        <v>830</v>
      </c>
      <c r="H32556" s="2">
        <v>44944.499062499999</v>
      </c>
      <c r="I32556" t="b">
        <v>0</v>
      </c>
      <c r="J32556" t="b">
        <v>0</v>
      </c>
      <c r="K32556" s="1" t="s">
        <v>830</v>
      </c>
      <c r="L32556" s="1" t="s">
        <v>29</v>
      </c>
      <c r="M32556">
        <v>137500</v>
      </c>
      <c r="P32556" s="1" t="s">
        <v>3825</v>
      </c>
      <c r="Q32556" s="1" t="s">
        <v>43976</v>
      </c>
      <c r="R32556" s="1" t="s">
        <v>44067</v>
      </c>
    </row>
    <row r="32557" spans="1:18" x14ac:dyDescent="0.35">
      <c r="A32557" s="1" t="s">
        <v>16</v>
      </c>
      <c r="B32557" s="1" t="s">
        <v>13011</v>
      </c>
      <c r="C32557" s="1"/>
      <c r="D32557" s="1" t="s">
        <v>65</v>
      </c>
      <c r="E32557" s="1" t="s">
        <v>28</v>
      </c>
      <c r="F32557" t="b">
        <v>0</v>
      </c>
      <c r="G32557" s="1" t="s">
        <v>21</v>
      </c>
      <c r="H32557" s="2">
        <v>44942.388333333336</v>
      </c>
      <c r="I32557" t="b">
        <v>0</v>
      </c>
      <c r="J32557" t="b">
        <v>1</v>
      </c>
      <c r="K32557" s="1" t="s">
        <v>22</v>
      </c>
      <c r="L32557" s="1" t="s">
        <v>29</v>
      </c>
      <c r="M32557">
        <v>195000</v>
      </c>
      <c r="P32557" s="1" t="s">
        <v>43977</v>
      </c>
      <c r="Q32557" s="1"/>
      <c r="R32557" s="1" t="s">
        <v>44068</v>
      </c>
    </row>
    <row r="32558" spans="1:18" x14ac:dyDescent="0.35">
      <c r="A32558" s="1" t="s">
        <v>162</v>
      </c>
      <c r="B32558" s="1" t="s">
        <v>43978</v>
      </c>
      <c r="C32558" s="1" t="s">
        <v>45</v>
      </c>
      <c r="D32558" s="1" t="s">
        <v>117</v>
      </c>
      <c r="E32558" s="1" t="s">
        <v>28</v>
      </c>
      <c r="F32558" t="b">
        <v>0</v>
      </c>
      <c r="G32558" s="1" t="s">
        <v>71</v>
      </c>
      <c r="H32558" s="2">
        <v>44945.263194444444</v>
      </c>
      <c r="I32558" t="b">
        <v>0</v>
      </c>
      <c r="J32558" t="b">
        <v>0</v>
      </c>
      <c r="K32558" s="1" t="s">
        <v>22</v>
      </c>
      <c r="L32558" s="1" t="s">
        <v>29</v>
      </c>
      <c r="M32558">
        <v>150000</v>
      </c>
      <c r="P32558" s="1" t="s">
        <v>7305</v>
      </c>
      <c r="Q32558" s="1" t="s">
        <v>43979</v>
      </c>
      <c r="R32558" s="1" t="s">
        <v>44072</v>
      </c>
    </row>
    <row r="32559" spans="1:18" x14ac:dyDescent="0.35">
      <c r="A32559" s="1" t="s">
        <v>1150</v>
      </c>
      <c r="B32559" s="1" t="s">
        <v>43980</v>
      </c>
      <c r="C32559" s="1" t="s">
        <v>2823</v>
      </c>
      <c r="D32559" s="1" t="s">
        <v>27</v>
      </c>
      <c r="E32559" s="1" t="s">
        <v>28</v>
      </c>
      <c r="F32559" t="b">
        <v>0</v>
      </c>
      <c r="G32559" s="1" t="s">
        <v>820</v>
      </c>
      <c r="H32559" s="2">
        <v>44933.185474537036</v>
      </c>
      <c r="I32559" t="b">
        <v>0</v>
      </c>
      <c r="J32559" t="b">
        <v>0</v>
      </c>
      <c r="K32559" s="1" t="s">
        <v>820</v>
      </c>
      <c r="L32559" s="1" t="s">
        <v>29</v>
      </c>
      <c r="M32559">
        <v>93600</v>
      </c>
      <c r="P32559" s="1" t="s">
        <v>43981</v>
      </c>
      <c r="Q32559" s="1" t="s">
        <v>43982</v>
      </c>
      <c r="R32559" s="1" t="s">
        <v>44066</v>
      </c>
    </row>
    <row r="32560" spans="1:18" x14ac:dyDescent="0.35">
      <c r="A32560" s="1" t="s">
        <v>49</v>
      </c>
      <c r="B32560" s="1" t="s">
        <v>49</v>
      </c>
      <c r="C32560" s="1" t="s">
        <v>75</v>
      </c>
      <c r="D32560" s="1" t="s">
        <v>40</v>
      </c>
      <c r="E32560" s="1" t="s">
        <v>28</v>
      </c>
      <c r="F32560" t="b">
        <v>0</v>
      </c>
      <c r="G32560" s="1" t="s">
        <v>21</v>
      </c>
      <c r="H32560" s="2">
        <v>44951.999895833331</v>
      </c>
      <c r="I32560" t="b">
        <v>0</v>
      </c>
      <c r="J32560" t="b">
        <v>1</v>
      </c>
      <c r="K32560" s="1" t="s">
        <v>22</v>
      </c>
      <c r="L32560" s="1" t="s">
        <v>23</v>
      </c>
      <c r="N32560">
        <v>32</v>
      </c>
      <c r="O32560">
        <v>66560</v>
      </c>
      <c r="P32560" s="1" t="s">
        <v>43983</v>
      </c>
      <c r="Q32560" s="1" t="s">
        <v>43984</v>
      </c>
      <c r="R32560" s="1" t="s">
        <v>44067</v>
      </c>
    </row>
    <row r="32561" spans="1:18" x14ac:dyDescent="0.35">
      <c r="A32561" s="1" t="s">
        <v>16</v>
      </c>
      <c r="B32561" s="1" t="s">
        <v>1127</v>
      </c>
      <c r="C32561" s="1" t="s">
        <v>75</v>
      </c>
      <c r="D32561" s="1" t="s">
        <v>117</v>
      </c>
      <c r="E32561" s="1" t="s">
        <v>28</v>
      </c>
      <c r="F32561" t="b">
        <v>0</v>
      </c>
      <c r="G32561" s="1" t="s">
        <v>21</v>
      </c>
      <c r="H32561" s="2">
        <v>44937.502743055556</v>
      </c>
      <c r="I32561" t="b">
        <v>0</v>
      </c>
      <c r="J32561" t="b">
        <v>0</v>
      </c>
      <c r="K32561" s="1" t="s">
        <v>22</v>
      </c>
      <c r="L32561" s="1" t="s">
        <v>29</v>
      </c>
      <c r="M32561">
        <v>125000</v>
      </c>
      <c r="P32561" s="1" t="s">
        <v>10867</v>
      </c>
      <c r="Q32561" s="1" t="s">
        <v>43985</v>
      </c>
      <c r="R32561" s="1" t="s">
        <v>44069</v>
      </c>
    </row>
    <row r="32562" spans="1:18" x14ac:dyDescent="0.35">
      <c r="A32562" s="1" t="s">
        <v>16</v>
      </c>
      <c r="B32562" s="1" t="s">
        <v>43986</v>
      </c>
      <c r="C32562" s="1" t="s">
        <v>43987</v>
      </c>
      <c r="D32562" s="1" t="s">
        <v>43988</v>
      </c>
      <c r="E32562" s="1" t="s">
        <v>28</v>
      </c>
      <c r="F32562" t="b">
        <v>0</v>
      </c>
      <c r="G32562" s="1" t="s">
        <v>66</v>
      </c>
      <c r="H32562" s="2">
        <v>44949.002106481479</v>
      </c>
      <c r="I32562" t="b">
        <v>0</v>
      </c>
      <c r="J32562" t="b">
        <v>0</v>
      </c>
      <c r="K32562" s="1" t="s">
        <v>66</v>
      </c>
      <c r="L32562" s="1" t="s">
        <v>23</v>
      </c>
      <c r="N32562">
        <v>24</v>
      </c>
      <c r="O32562">
        <v>49920</v>
      </c>
      <c r="P32562" s="1" t="s">
        <v>4875</v>
      </c>
      <c r="Q32562" s="1" t="s">
        <v>4876</v>
      </c>
      <c r="R32562" s="1" t="s">
        <v>44067</v>
      </c>
    </row>
    <row r="32563" spans="1:18" x14ac:dyDescent="0.35">
      <c r="A32563" s="1" t="s">
        <v>49</v>
      </c>
      <c r="B32563" s="1" t="s">
        <v>49</v>
      </c>
      <c r="C32563" s="1" t="s">
        <v>3969</v>
      </c>
      <c r="D32563" s="1" t="s">
        <v>65</v>
      </c>
      <c r="E32563" s="1" t="s">
        <v>157</v>
      </c>
      <c r="F32563" t="b">
        <v>0</v>
      </c>
      <c r="G32563" s="1" t="s">
        <v>92</v>
      </c>
      <c r="H32563" s="2">
        <v>44951.583761574075</v>
      </c>
      <c r="I32563" t="b">
        <v>0</v>
      </c>
      <c r="J32563" t="b">
        <v>0</v>
      </c>
      <c r="K32563" s="1" t="s">
        <v>22</v>
      </c>
      <c r="L32563" s="1" t="s">
        <v>23</v>
      </c>
      <c r="N32563">
        <v>27.5</v>
      </c>
      <c r="O32563">
        <v>57200</v>
      </c>
      <c r="P32563" s="1" t="s">
        <v>209</v>
      </c>
      <c r="Q32563" s="1" t="s">
        <v>13627</v>
      </c>
      <c r="R32563" s="1" t="s">
        <v>44086</v>
      </c>
    </row>
    <row r="32564" spans="1:18" x14ac:dyDescent="0.35">
      <c r="A32564" s="1" t="s">
        <v>49</v>
      </c>
      <c r="B32564" s="1" t="s">
        <v>43989</v>
      </c>
      <c r="C32564" s="1" t="s">
        <v>95</v>
      </c>
      <c r="D32564" s="1" t="s">
        <v>40</v>
      </c>
      <c r="E32564" s="1" t="s">
        <v>28</v>
      </c>
      <c r="F32564" t="b">
        <v>1</v>
      </c>
      <c r="G32564" s="1" t="s">
        <v>21</v>
      </c>
      <c r="H32564" s="2">
        <v>44929.166724537034</v>
      </c>
      <c r="I32564" t="b">
        <v>1</v>
      </c>
      <c r="J32564" t="b">
        <v>1</v>
      </c>
      <c r="K32564" s="1" t="s">
        <v>22</v>
      </c>
      <c r="L32564" s="1" t="s">
        <v>29</v>
      </c>
      <c r="M32564">
        <v>140000</v>
      </c>
      <c r="P32564" s="1" t="s">
        <v>8218</v>
      </c>
      <c r="Q32564" s="1" t="s">
        <v>43990</v>
      </c>
      <c r="R32564" s="1" t="s">
        <v>44130</v>
      </c>
    </row>
    <row r="32565" spans="1:18" x14ac:dyDescent="0.35">
      <c r="A32565" s="1" t="s">
        <v>16</v>
      </c>
      <c r="B32565" s="1" t="s">
        <v>6616</v>
      </c>
      <c r="C32565" s="1" t="s">
        <v>3430</v>
      </c>
      <c r="D32565" s="1" t="s">
        <v>65</v>
      </c>
      <c r="E32565" s="1" t="s">
        <v>28</v>
      </c>
      <c r="F32565" t="b">
        <v>0</v>
      </c>
      <c r="G32565" s="1" t="s">
        <v>92</v>
      </c>
      <c r="H32565" s="2">
        <v>44937.253564814811</v>
      </c>
      <c r="I32565" t="b">
        <v>0</v>
      </c>
      <c r="J32565" t="b">
        <v>1</v>
      </c>
      <c r="K32565" s="1" t="s">
        <v>22</v>
      </c>
      <c r="L32565" s="1" t="s">
        <v>29</v>
      </c>
      <c r="M32565">
        <v>224500</v>
      </c>
      <c r="P32565" s="1" t="s">
        <v>780</v>
      </c>
      <c r="Q32565" s="1" t="s">
        <v>6617</v>
      </c>
      <c r="R32565" s="1" t="s">
        <v>44094</v>
      </c>
    </row>
    <row r="32566" spans="1:18" x14ac:dyDescent="0.35">
      <c r="A32566" s="1" t="s">
        <v>49</v>
      </c>
      <c r="B32566" s="1" t="s">
        <v>43991</v>
      </c>
      <c r="C32566" s="1" t="s">
        <v>95</v>
      </c>
      <c r="D32566" s="1" t="s">
        <v>65</v>
      </c>
      <c r="E32566" s="1" t="s">
        <v>28</v>
      </c>
      <c r="F32566" t="b">
        <v>1</v>
      </c>
      <c r="G32566" s="1" t="s">
        <v>21</v>
      </c>
      <c r="H32566" s="2">
        <v>44946.708726851852</v>
      </c>
      <c r="I32566" t="b">
        <v>1</v>
      </c>
      <c r="J32566" t="b">
        <v>1</v>
      </c>
      <c r="K32566" s="1" t="s">
        <v>22</v>
      </c>
      <c r="L32566" s="1" t="s">
        <v>29</v>
      </c>
      <c r="M32566">
        <v>90000</v>
      </c>
      <c r="P32566" s="1" t="s">
        <v>753</v>
      </c>
      <c r="Q32566" s="1" t="s">
        <v>43992</v>
      </c>
      <c r="R32566" s="1" t="s">
        <v>44066</v>
      </c>
    </row>
    <row r="32567" spans="1:18" x14ac:dyDescent="0.35">
      <c r="A32567" s="1" t="s">
        <v>49</v>
      </c>
      <c r="B32567" s="1" t="s">
        <v>43993</v>
      </c>
      <c r="C32567" s="1" t="s">
        <v>95</v>
      </c>
      <c r="D32567" s="1" t="s">
        <v>65</v>
      </c>
      <c r="E32567" s="1" t="s">
        <v>28</v>
      </c>
      <c r="F32567" t="b">
        <v>1</v>
      </c>
      <c r="G32567" s="1" t="s">
        <v>88</v>
      </c>
      <c r="H32567" s="2">
        <v>44946.807488425926</v>
      </c>
      <c r="I32567" t="b">
        <v>0</v>
      </c>
      <c r="J32567" t="b">
        <v>0</v>
      </c>
      <c r="K32567" s="1" t="s">
        <v>22</v>
      </c>
      <c r="L32567" s="1" t="s">
        <v>29</v>
      </c>
      <c r="M32567">
        <v>122500</v>
      </c>
      <c r="P32567" s="1" t="s">
        <v>374</v>
      </c>
      <c r="Q32567" s="1" t="s">
        <v>43994</v>
      </c>
      <c r="R32567" s="1" t="s">
        <v>44067</v>
      </c>
    </row>
    <row r="32568" spans="1:18" x14ac:dyDescent="0.35">
      <c r="A32568" s="1" t="s">
        <v>49</v>
      </c>
      <c r="B32568" s="1" t="s">
        <v>43995</v>
      </c>
      <c r="C32568" s="1" t="s">
        <v>156</v>
      </c>
      <c r="D32568" s="1" t="s">
        <v>1385</v>
      </c>
      <c r="E32568" s="1" t="s">
        <v>28</v>
      </c>
      <c r="F32568" t="b">
        <v>0</v>
      </c>
      <c r="G32568" s="1" t="s">
        <v>88</v>
      </c>
      <c r="H32568" s="2">
        <v>44930.020532407405</v>
      </c>
      <c r="I32568" t="b">
        <v>0</v>
      </c>
      <c r="J32568" t="b">
        <v>1</v>
      </c>
      <c r="K32568" s="1" t="s">
        <v>22</v>
      </c>
      <c r="L32568" s="1" t="s">
        <v>23</v>
      </c>
      <c r="N32568">
        <v>24</v>
      </c>
      <c r="O32568">
        <v>49920</v>
      </c>
      <c r="P32568" s="1" t="s">
        <v>263</v>
      </c>
      <c r="Q32568" s="1" t="s">
        <v>43996</v>
      </c>
      <c r="R32568" s="1" t="s">
        <v>44066</v>
      </c>
    </row>
    <row r="32569" spans="1:18" x14ac:dyDescent="0.35">
      <c r="A32569" s="1" t="s">
        <v>167</v>
      </c>
      <c r="B32569" s="1" t="s">
        <v>5310</v>
      </c>
      <c r="C32569" s="1" t="s">
        <v>216</v>
      </c>
      <c r="D32569" s="1" t="s">
        <v>100</v>
      </c>
      <c r="E32569" s="1" t="s">
        <v>157</v>
      </c>
      <c r="F32569" t="b">
        <v>0</v>
      </c>
      <c r="G32569" s="1" t="s">
        <v>46</v>
      </c>
      <c r="H32569" s="2">
        <v>44935.861030092594</v>
      </c>
      <c r="I32569" t="b">
        <v>0</v>
      </c>
      <c r="J32569" t="b">
        <v>0</v>
      </c>
      <c r="K32569" s="1" t="s">
        <v>22</v>
      </c>
      <c r="L32569" s="1" t="s">
        <v>23</v>
      </c>
      <c r="N32569">
        <v>85</v>
      </c>
      <c r="O32569">
        <v>176800</v>
      </c>
      <c r="P32569" s="1" t="s">
        <v>38972</v>
      </c>
      <c r="Q32569" s="1"/>
      <c r="R32569" s="1" t="s">
        <v>44068</v>
      </c>
    </row>
    <row r="32570" spans="1:18" x14ac:dyDescent="0.35">
      <c r="A32570" s="1" t="s">
        <v>49</v>
      </c>
      <c r="B32570" s="1" t="s">
        <v>39110</v>
      </c>
      <c r="C32570" s="1" t="s">
        <v>39111</v>
      </c>
      <c r="D32570" s="1" t="s">
        <v>40</v>
      </c>
      <c r="E32570" s="1" t="s">
        <v>28</v>
      </c>
      <c r="F32570" t="b">
        <v>0</v>
      </c>
      <c r="G32570" s="1" t="s">
        <v>92</v>
      </c>
      <c r="H32570" s="2">
        <v>44952.417754629627</v>
      </c>
      <c r="I32570" t="b">
        <v>1</v>
      </c>
      <c r="J32570" t="b">
        <v>1</v>
      </c>
      <c r="K32570" s="1" t="s">
        <v>22</v>
      </c>
      <c r="L32570" s="1" t="s">
        <v>23</v>
      </c>
      <c r="N32570">
        <v>22.204999999999998</v>
      </c>
      <c r="O32570">
        <v>46186.400000000001</v>
      </c>
      <c r="P32570" s="1" t="s">
        <v>39112</v>
      </c>
      <c r="Q32570" s="1" t="s">
        <v>5570</v>
      </c>
      <c r="R32570" s="1" t="s">
        <v>44095</v>
      </c>
    </row>
    <row r="32571" spans="1:18" x14ac:dyDescent="0.35">
      <c r="A32571" s="1" t="s">
        <v>16</v>
      </c>
      <c r="B32571" s="1" t="s">
        <v>43997</v>
      </c>
      <c r="C32571" s="1" t="s">
        <v>1684</v>
      </c>
      <c r="D32571" s="1" t="s">
        <v>3844</v>
      </c>
      <c r="E32571" s="1" t="s">
        <v>28</v>
      </c>
      <c r="F32571" t="b">
        <v>0</v>
      </c>
      <c r="G32571" s="1" t="s">
        <v>66</v>
      </c>
      <c r="H32571" s="2">
        <v>44948.265601851854</v>
      </c>
      <c r="I32571" t="b">
        <v>0</v>
      </c>
      <c r="J32571" t="b">
        <v>1</v>
      </c>
      <c r="K32571" s="1" t="s">
        <v>66</v>
      </c>
      <c r="L32571" s="1" t="s">
        <v>29</v>
      </c>
      <c r="M32571">
        <v>136950</v>
      </c>
      <c r="P32571" s="1" t="s">
        <v>7819</v>
      </c>
      <c r="Q32571" s="1" t="s">
        <v>43998</v>
      </c>
      <c r="R32571" s="1" t="s">
        <v>44069</v>
      </c>
    </row>
    <row r="32572" spans="1:18" x14ac:dyDescent="0.35">
      <c r="A32572" s="1" t="s">
        <v>49</v>
      </c>
      <c r="B32572" s="1" t="s">
        <v>43999</v>
      </c>
      <c r="C32572" s="1" t="s">
        <v>1359</v>
      </c>
      <c r="D32572" s="1" t="s">
        <v>65</v>
      </c>
      <c r="E32572" s="1" t="s">
        <v>157</v>
      </c>
      <c r="F32572" t="b">
        <v>0</v>
      </c>
      <c r="G32572" s="1" t="s">
        <v>34</v>
      </c>
      <c r="H32572" s="2">
        <v>44945.971342592595</v>
      </c>
      <c r="I32572" t="b">
        <v>0</v>
      </c>
      <c r="J32572" t="b">
        <v>1</v>
      </c>
      <c r="K32572" s="1" t="s">
        <v>22</v>
      </c>
      <c r="L32572" s="1" t="s">
        <v>23</v>
      </c>
      <c r="N32572">
        <v>49.5</v>
      </c>
      <c r="O32572">
        <v>102960</v>
      </c>
      <c r="P32572" s="1" t="s">
        <v>11881</v>
      </c>
      <c r="Q32572" s="1" t="s">
        <v>54</v>
      </c>
      <c r="R32572" s="1" t="s">
        <v>44067</v>
      </c>
    </row>
    <row r="32573" spans="1:18" x14ac:dyDescent="0.35">
      <c r="A32573" s="1" t="s">
        <v>49</v>
      </c>
      <c r="B32573" s="1" t="s">
        <v>10458</v>
      </c>
      <c r="C32573" s="1" t="s">
        <v>224</v>
      </c>
      <c r="D32573" s="1" t="s">
        <v>117</v>
      </c>
      <c r="E32573" s="1" t="s">
        <v>28</v>
      </c>
      <c r="F32573" t="b">
        <v>0</v>
      </c>
      <c r="G32573" s="1" t="s">
        <v>34</v>
      </c>
      <c r="H32573" s="2">
        <v>44935.250902777778</v>
      </c>
      <c r="I32573" t="b">
        <v>0</v>
      </c>
      <c r="J32573" t="b">
        <v>0</v>
      </c>
      <c r="K32573" s="1" t="s">
        <v>22</v>
      </c>
      <c r="L32573" s="1" t="s">
        <v>29</v>
      </c>
      <c r="M32573">
        <v>125000</v>
      </c>
      <c r="P32573" s="1" t="s">
        <v>22143</v>
      </c>
      <c r="Q32573" s="1" t="s">
        <v>25609</v>
      </c>
      <c r="R32573" s="1" t="s">
        <v>44067</v>
      </c>
    </row>
    <row r="32574" spans="1:18" x14ac:dyDescent="0.35">
      <c r="A32574" s="1" t="s">
        <v>49</v>
      </c>
      <c r="B32574" s="1" t="s">
        <v>49</v>
      </c>
      <c r="C32574" s="1" t="s">
        <v>21371</v>
      </c>
      <c r="D32574" s="1" t="s">
        <v>40</v>
      </c>
      <c r="E32574" s="1" t="s">
        <v>28</v>
      </c>
      <c r="F32574" t="b">
        <v>0</v>
      </c>
      <c r="G32574" s="1" t="s">
        <v>34</v>
      </c>
      <c r="H32574" s="2">
        <v>44948.918171296296</v>
      </c>
      <c r="I32574" t="b">
        <v>0</v>
      </c>
      <c r="J32574" t="b">
        <v>1</v>
      </c>
      <c r="K32574" s="1" t="s">
        <v>22</v>
      </c>
      <c r="L32574" s="1" t="s">
        <v>29</v>
      </c>
      <c r="M32574">
        <v>65000</v>
      </c>
      <c r="P32574" s="1" t="s">
        <v>21372</v>
      </c>
      <c r="Q32574" s="1" t="s">
        <v>21373</v>
      </c>
      <c r="R32574" s="1" t="s">
        <v>44067</v>
      </c>
    </row>
    <row r="32575" spans="1:18" x14ac:dyDescent="0.35">
      <c r="A32575" s="1" t="s">
        <v>49</v>
      </c>
      <c r="B32575" s="1" t="s">
        <v>44000</v>
      </c>
      <c r="C32575" s="1" t="s">
        <v>812</v>
      </c>
      <c r="D32575" s="1" t="s">
        <v>100</v>
      </c>
      <c r="E32575" s="1" t="s">
        <v>157</v>
      </c>
      <c r="F32575" t="b">
        <v>0</v>
      </c>
      <c r="G32575" s="1" t="s">
        <v>88</v>
      </c>
      <c r="H32575" s="2">
        <v>44957.62572916667</v>
      </c>
      <c r="I32575" t="b">
        <v>1</v>
      </c>
      <c r="J32575" t="b">
        <v>0</v>
      </c>
      <c r="K32575" s="1" t="s">
        <v>22</v>
      </c>
      <c r="L32575" s="1" t="s">
        <v>23</v>
      </c>
      <c r="N32575">
        <v>52.5</v>
      </c>
      <c r="O32575">
        <v>109200</v>
      </c>
      <c r="P32575" s="1" t="s">
        <v>2744</v>
      </c>
      <c r="Q32575" s="1" t="s">
        <v>3874</v>
      </c>
      <c r="R32575" s="1" t="s">
        <v>44067</v>
      </c>
    </row>
    <row r="32576" spans="1:18" x14ac:dyDescent="0.35">
      <c r="A32576" s="1" t="s">
        <v>49</v>
      </c>
      <c r="B32576" s="1" t="s">
        <v>4683</v>
      </c>
      <c r="C32576" s="1" t="s">
        <v>244</v>
      </c>
      <c r="D32576" s="1" t="s">
        <v>117</v>
      </c>
      <c r="E32576" s="1" t="s">
        <v>28</v>
      </c>
      <c r="F32576" t="b">
        <v>0</v>
      </c>
      <c r="G32576" s="1" t="s">
        <v>21</v>
      </c>
      <c r="H32576" s="2">
        <v>44943.500208333331</v>
      </c>
      <c r="I32576" t="b">
        <v>1</v>
      </c>
      <c r="J32576" t="b">
        <v>0</v>
      </c>
      <c r="K32576" s="1" t="s">
        <v>22</v>
      </c>
      <c r="L32576" s="1" t="s">
        <v>29</v>
      </c>
      <c r="M32576">
        <v>125000</v>
      </c>
      <c r="P32576" s="1" t="s">
        <v>24947</v>
      </c>
      <c r="Q32576" s="1" t="s">
        <v>8361</v>
      </c>
      <c r="R32576" s="1" t="s">
        <v>44066</v>
      </c>
    </row>
    <row r="32577" spans="1:18" x14ac:dyDescent="0.35">
      <c r="A32577" s="1" t="s">
        <v>167</v>
      </c>
      <c r="B32577" s="1" t="s">
        <v>167</v>
      </c>
      <c r="C32577" s="1" t="s">
        <v>169</v>
      </c>
      <c r="D32577" s="1" t="s">
        <v>33</v>
      </c>
      <c r="E32577" s="1" t="s">
        <v>28</v>
      </c>
      <c r="F32577" t="b">
        <v>0</v>
      </c>
      <c r="G32577" s="1" t="s">
        <v>46</v>
      </c>
      <c r="H32577" s="2">
        <v>44943.698958333334</v>
      </c>
      <c r="I32577" t="b">
        <v>0</v>
      </c>
      <c r="J32577" t="b">
        <v>1</v>
      </c>
      <c r="K32577" s="1" t="s">
        <v>22</v>
      </c>
      <c r="L32577" s="1" t="s">
        <v>29</v>
      </c>
      <c r="M32577">
        <v>79450</v>
      </c>
      <c r="P32577" s="1" t="s">
        <v>42739</v>
      </c>
      <c r="Q32577" s="1" t="s">
        <v>10493</v>
      </c>
      <c r="R32577" s="1" t="s">
        <v>44077</v>
      </c>
    </row>
    <row r="32578" spans="1:18" x14ac:dyDescent="0.35">
      <c r="A32578" s="1" t="s">
        <v>16</v>
      </c>
      <c r="B32578" s="1" t="s">
        <v>44001</v>
      </c>
      <c r="C32578" s="1" t="s">
        <v>216</v>
      </c>
      <c r="D32578" s="1" t="s">
        <v>27</v>
      </c>
      <c r="E32578" s="1" t="s">
        <v>28</v>
      </c>
      <c r="F32578" t="b">
        <v>0</v>
      </c>
      <c r="G32578" s="1" t="s">
        <v>71</v>
      </c>
      <c r="H32578" s="2">
        <v>44951.25409722222</v>
      </c>
      <c r="I32578" t="b">
        <v>0</v>
      </c>
      <c r="J32578" t="b">
        <v>1</v>
      </c>
      <c r="K32578" s="1" t="s">
        <v>22</v>
      </c>
      <c r="L32578" s="1" t="s">
        <v>29</v>
      </c>
      <c r="M32578">
        <v>80850</v>
      </c>
      <c r="P32578" s="1" t="s">
        <v>9647</v>
      </c>
      <c r="Q32578" s="1" t="s">
        <v>1602</v>
      </c>
      <c r="R32578" s="1" t="s">
        <v>44069</v>
      </c>
    </row>
    <row r="32579" spans="1:18" x14ac:dyDescent="0.35">
      <c r="A32579" s="1" t="s">
        <v>43</v>
      </c>
      <c r="B32579" s="1" t="s">
        <v>44002</v>
      </c>
      <c r="C32579" s="1" t="s">
        <v>385</v>
      </c>
      <c r="D32579" s="1" t="s">
        <v>918</v>
      </c>
      <c r="E32579" s="1" t="s">
        <v>28</v>
      </c>
      <c r="F32579" t="b">
        <v>0</v>
      </c>
      <c r="G32579" s="1" t="s">
        <v>46</v>
      </c>
      <c r="H32579" s="2">
        <v>44950.29109953704</v>
      </c>
      <c r="I32579" t="b">
        <v>1</v>
      </c>
      <c r="J32579" t="b">
        <v>1</v>
      </c>
      <c r="K32579" s="1" t="s">
        <v>22</v>
      </c>
      <c r="L32579" s="1" t="s">
        <v>29</v>
      </c>
      <c r="M32579">
        <v>136125</v>
      </c>
      <c r="P32579" s="1" t="s">
        <v>386</v>
      </c>
      <c r="Q32579" s="1" t="s">
        <v>38406</v>
      </c>
      <c r="R32579" s="1" t="s">
        <v>44067</v>
      </c>
    </row>
    <row r="32580" spans="1:18" x14ac:dyDescent="0.35">
      <c r="A32580" s="1" t="s">
        <v>167</v>
      </c>
      <c r="B32580" s="1" t="s">
        <v>42776</v>
      </c>
      <c r="C32580" s="1" t="s">
        <v>10374</v>
      </c>
      <c r="D32580" s="1" t="s">
        <v>44003</v>
      </c>
      <c r="E32580" s="1" t="s">
        <v>28</v>
      </c>
      <c r="F32580" t="b">
        <v>0</v>
      </c>
      <c r="G32580" s="1" t="s">
        <v>71</v>
      </c>
      <c r="H32580" s="2">
        <v>44929.980081018519</v>
      </c>
      <c r="I32580" t="b">
        <v>0</v>
      </c>
      <c r="J32580" t="b">
        <v>1</v>
      </c>
      <c r="K32580" s="1" t="s">
        <v>22</v>
      </c>
      <c r="L32580" s="1" t="s">
        <v>23</v>
      </c>
      <c r="N32580">
        <v>24</v>
      </c>
      <c r="O32580">
        <v>49920</v>
      </c>
      <c r="P32580" s="1" t="s">
        <v>1814</v>
      </c>
      <c r="Q32580" s="1" t="s">
        <v>8302</v>
      </c>
      <c r="R32580" s="1" t="s">
        <v>44086</v>
      </c>
    </row>
    <row r="32581" spans="1:18" x14ac:dyDescent="0.35">
      <c r="A32581" s="1" t="s">
        <v>790</v>
      </c>
      <c r="B32581" s="1" t="s">
        <v>2562</v>
      </c>
      <c r="C32581" s="1" t="s">
        <v>95</v>
      </c>
      <c r="D32581" s="1" t="s">
        <v>207</v>
      </c>
      <c r="E32581" s="1" t="s">
        <v>28</v>
      </c>
      <c r="F32581" t="b">
        <v>1</v>
      </c>
      <c r="G32581" s="1" t="s">
        <v>71</v>
      </c>
      <c r="H32581" s="2">
        <v>44953.336006944446</v>
      </c>
      <c r="I32581" t="b">
        <v>0</v>
      </c>
      <c r="J32581" t="b">
        <v>0</v>
      </c>
      <c r="K32581" s="1" t="s">
        <v>22</v>
      </c>
      <c r="L32581" s="1" t="s">
        <v>29</v>
      </c>
      <c r="M32581">
        <v>77500</v>
      </c>
      <c r="P32581" s="1" t="s">
        <v>209</v>
      </c>
      <c r="Q32581" s="1" t="s">
        <v>1538</v>
      </c>
      <c r="R32581" s="1" t="s">
        <v>44067</v>
      </c>
    </row>
    <row r="32582" spans="1:18" x14ac:dyDescent="0.35">
      <c r="A32582" s="1" t="s">
        <v>49</v>
      </c>
      <c r="B32582" s="1" t="s">
        <v>18468</v>
      </c>
      <c r="C32582" s="1" t="s">
        <v>224</v>
      </c>
      <c r="D32582" s="1" t="s">
        <v>5678</v>
      </c>
      <c r="E32582" s="1" t="s">
        <v>28</v>
      </c>
      <c r="F32582" t="b">
        <v>0</v>
      </c>
      <c r="G32582" s="1" t="s">
        <v>34</v>
      </c>
      <c r="H32582" s="2">
        <v>44929.97928240741</v>
      </c>
      <c r="I32582" t="b">
        <v>0</v>
      </c>
      <c r="J32582" t="b">
        <v>1</v>
      </c>
      <c r="K32582" s="1" t="s">
        <v>22</v>
      </c>
      <c r="L32582" s="1" t="s">
        <v>23</v>
      </c>
      <c r="N32582">
        <v>24</v>
      </c>
      <c r="O32582">
        <v>49920</v>
      </c>
      <c r="P32582" s="1" t="s">
        <v>44004</v>
      </c>
      <c r="Q32582" s="1" t="s">
        <v>44005</v>
      </c>
      <c r="R32582" s="1" t="s">
        <v>44077</v>
      </c>
    </row>
    <row r="32583" spans="1:18" x14ac:dyDescent="0.35">
      <c r="A32583" s="1" t="s">
        <v>16</v>
      </c>
      <c r="B32583" s="1" t="s">
        <v>5831</v>
      </c>
      <c r="C32583" s="1" t="s">
        <v>273</v>
      </c>
      <c r="D32583" s="1" t="s">
        <v>40</v>
      </c>
      <c r="E32583" s="1" t="s">
        <v>28</v>
      </c>
      <c r="F32583" t="b">
        <v>0</v>
      </c>
      <c r="G32583" s="1" t="s">
        <v>92</v>
      </c>
      <c r="H32583" s="2">
        <v>44940.045671296299</v>
      </c>
      <c r="I32583" t="b">
        <v>0</v>
      </c>
      <c r="J32583" t="b">
        <v>1</v>
      </c>
      <c r="K32583" s="1" t="s">
        <v>22</v>
      </c>
      <c r="L32583" s="1" t="s">
        <v>29</v>
      </c>
      <c r="M32583">
        <v>308500</v>
      </c>
      <c r="P32583" s="1" t="s">
        <v>14047</v>
      </c>
      <c r="Q32583" s="1" t="s">
        <v>14048</v>
      </c>
      <c r="R32583" s="1" t="s">
        <v>44067</v>
      </c>
    </row>
    <row r="32584" spans="1:18" x14ac:dyDescent="0.35">
      <c r="A32584" s="1" t="s">
        <v>43</v>
      </c>
      <c r="B32584" s="1" t="s">
        <v>90</v>
      </c>
      <c r="C32584" s="1" t="s">
        <v>4634</v>
      </c>
      <c r="D32584" s="1" t="s">
        <v>117</v>
      </c>
      <c r="E32584" s="1" t="s">
        <v>28</v>
      </c>
      <c r="F32584" t="b">
        <v>0</v>
      </c>
      <c r="G32584" s="1" t="s">
        <v>1536</v>
      </c>
      <c r="H32584" s="2">
        <v>44945.333819444444</v>
      </c>
      <c r="I32584" t="b">
        <v>0</v>
      </c>
      <c r="J32584" t="b">
        <v>0</v>
      </c>
      <c r="K32584" s="1" t="s">
        <v>1536</v>
      </c>
      <c r="L32584" s="1" t="s">
        <v>29</v>
      </c>
      <c r="M32584">
        <v>90000</v>
      </c>
      <c r="P32584" s="1" t="s">
        <v>17596</v>
      </c>
      <c r="Q32584" s="1" t="s">
        <v>44006</v>
      </c>
      <c r="R32584" s="1" t="s">
        <v>44070</v>
      </c>
    </row>
    <row r="32585" spans="1:18" x14ac:dyDescent="0.35">
      <c r="A32585" s="1" t="s">
        <v>49</v>
      </c>
      <c r="B32585" s="1" t="s">
        <v>43808</v>
      </c>
      <c r="C32585" s="1" t="s">
        <v>95</v>
      </c>
      <c r="D32585" s="1" t="s">
        <v>40</v>
      </c>
      <c r="E32585" s="1" t="s">
        <v>28</v>
      </c>
      <c r="F32585" t="b">
        <v>1</v>
      </c>
      <c r="G32585" s="1" t="s">
        <v>92</v>
      </c>
      <c r="H32585" s="2">
        <v>44950.959247685183</v>
      </c>
      <c r="I32585" t="b">
        <v>0</v>
      </c>
      <c r="J32585" t="b">
        <v>0</v>
      </c>
      <c r="K32585" s="1" t="s">
        <v>22</v>
      </c>
      <c r="L32585" s="1" t="s">
        <v>23</v>
      </c>
      <c r="N32585">
        <v>42.88</v>
      </c>
      <c r="O32585">
        <v>89190.399999999994</v>
      </c>
      <c r="P32585" s="1" t="s">
        <v>33719</v>
      </c>
      <c r="Q32585" s="1" t="s">
        <v>43809</v>
      </c>
      <c r="R32585" s="1" t="s">
        <v>44067</v>
      </c>
    </row>
    <row r="32586" spans="1:18" x14ac:dyDescent="0.35">
      <c r="A32586" s="1" t="s">
        <v>49</v>
      </c>
      <c r="B32586" s="1" t="s">
        <v>43927</v>
      </c>
      <c r="C32586" s="1" t="s">
        <v>1306</v>
      </c>
      <c r="D32586" s="1" t="s">
        <v>207</v>
      </c>
      <c r="E32586" s="1" t="s">
        <v>28</v>
      </c>
      <c r="F32586" t="b">
        <v>0</v>
      </c>
      <c r="G32586" s="1" t="s">
        <v>92</v>
      </c>
      <c r="H32586" s="2">
        <v>44929.894687499997</v>
      </c>
      <c r="I32586" t="b">
        <v>1</v>
      </c>
      <c r="J32586" t="b">
        <v>0</v>
      </c>
      <c r="K32586" s="1" t="s">
        <v>22</v>
      </c>
      <c r="L32586" s="1" t="s">
        <v>29</v>
      </c>
      <c r="M32586">
        <v>90000</v>
      </c>
      <c r="P32586" s="1" t="s">
        <v>209</v>
      </c>
      <c r="Q32586" s="1" t="s">
        <v>8771</v>
      </c>
      <c r="R32586" s="1" t="s">
        <v>44067</v>
      </c>
    </row>
    <row r="32587" spans="1:18" x14ac:dyDescent="0.35">
      <c r="A32587" s="1" t="s">
        <v>49</v>
      </c>
      <c r="B32587" s="1" t="s">
        <v>49</v>
      </c>
      <c r="C32587" s="1" t="s">
        <v>3868</v>
      </c>
      <c r="D32587" s="1" t="s">
        <v>4845</v>
      </c>
      <c r="E32587" s="1" t="s">
        <v>28</v>
      </c>
      <c r="F32587" t="b">
        <v>0</v>
      </c>
      <c r="G32587" s="1" t="s">
        <v>92</v>
      </c>
      <c r="H32587" s="2">
        <v>44936.000648148147</v>
      </c>
      <c r="I32587" t="b">
        <v>0</v>
      </c>
      <c r="J32587" t="b">
        <v>1</v>
      </c>
      <c r="K32587" s="1" t="s">
        <v>22</v>
      </c>
      <c r="L32587" s="1" t="s">
        <v>23</v>
      </c>
      <c r="N32587">
        <v>38</v>
      </c>
      <c r="O32587">
        <v>79040</v>
      </c>
      <c r="P32587" s="1" t="s">
        <v>4846</v>
      </c>
      <c r="Q32587" s="1" t="s">
        <v>44007</v>
      </c>
      <c r="R32587" s="1" t="s">
        <v>44067</v>
      </c>
    </row>
    <row r="32588" spans="1:18" x14ac:dyDescent="0.35">
      <c r="A32588" s="1" t="s">
        <v>49</v>
      </c>
      <c r="B32588" s="1" t="s">
        <v>5210</v>
      </c>
      <c r="C32588" s="1" t="s">
        <v>434</v>
      </c>
      <c r="D32588" s="1" t="s">
        <v>57</v>
      </c>
      <c r="E32588" s="1" t="s">
        <v>157</v>
      </c>
      <c r="F32588" t="b">
        <v>0</v>
      </c>
      <c r="G32588" s="1" t="s">
        <v>92</v>
      </c>
      <c r="H32588" s="2">
        <v>44946.625879629632</v>
      </c>
      <c r="I32588" t="b">
        <v>0</v>
      </c>
      <c r="J32588" t="b">
        <v>0</v>
      </c>
      <c r="K32588" s="1" t="s">
        <v>22</v>
      </c>
      <c r="L32588" s="1" t="s">
        <v>23</v>
      </c>
      <c r="N32588">
        <v>40</v>
      </c>
      <c r="O32588">
        <v>83200</v>
      </c>
      <c r="P32588" s="1" t="s">
        <v>5944</v>
      </c>
      <c r="Q32588" s="1" t="s">
        <v>5830</v>
      </c>
      <c r="R32588" s="1" t="s">
        <v>44067</v>
      </c>
    </row>
    <row r="32589" spans="1:18" x14ac:dyDescent="0.35">
      <c r="A32589" s="1" t="s">
        <v>49</v>
      </c>
      <c r="B32589" s="1" t="s">
        <v>44008</v>
      </c>
      <c r="C32589" s="1" t="s">
        <v>10901</v>
      </c>
      <c r="D32589" s="1" t="s">
        <v>27</v>
      </c>
      <c r="E32589" s="1" t="s">
        <v>28</v>
      </c>
      <c r="F32589" t="b">
        <v>0</v>
      </c>
      <c r="G32589" s="1" t="s">
        <v>5623</v>
      </c>
      <c r="H32589" s="2">
        <v>44943.168541666666</v>
      </c>
      <c r="I32589" t="b">
        <v>0</v>
      </c>
      <c r="J32589" t="b">
        <v>0</v>
      </c>
      <c r="K32589" s="1" t="s">
        <v>5623</v>
      </c>
      <c r="L32589" s="1" t="s">
        <v>29</v>
      </c>
      <c r="M32589">
        <v>111175</v>
      </c>
      <c r="P32589" s="1" t="s">
        <v>16760</v>
      </c>
      <c r="Q32589" s="1" t="s">
        <v>1435</v>
      </c>
      <c r="R32589" s="1" t="s">
        <v>44067</v>
      </c>
    </row>
    <row r="32590" spans="1:18" x14ac:dyDescent="0.35">
      <c r="A32590" s="1" t="s">
        <v>49</v>
      </c>
      <c r="B32590" s="1" t="s">
        <v>44009</v>
      </c>
      <c r="C32590" s="1" t="s">
        <v>20012</v>
      </c>
      <c r="D32590" s="1" t="s">
        <v>27</v>
      </c>
      <c r="E32590" s="1" t="s">
        <v>28</v>
      </c>
      <c r="F32590" t="b">
        <v>0</v>
      </c>
      <c r="G32590" s="1" t="s">
        <v>185</v>
      </c>
      <c r="H32590" s="2">
        <v>44946.443206018521</v>
      </c>
      <c r="I32590" t="b">
        <v>0</v>
      </c>
      <c r="J32590" t="b">
        <v>0</v>
      </c>
      <c r="K32590" s="1" t="s">
        <v>185</v>
      </c>
      <c r="L32590" s="1" t="s">
        <v>29</v>
      </c>
      <c r="M32590">
        <v>105650</v>
      </c>
      <c r="P32590" s="1" t="s">
        <v>20013</v>
      </c>
      <c r="Q32590" s="1" t="s">
        <v>770</v>
      </c>
      <c r="R32590" s="1" t="s">
        <v>44085</v>
      </c>
    </row>
    <row r="32591" spans="1:18" x14ac:dyDescent="0.35">
      <c r="A32591" s="1" t="s">
        <v>16</v>
      </c>
      <c r="B32591" s="1" t="s">
        <v>44010</v>
      </c>
      <c r="C32591" s="1" t="s">
        <v>5622</v>
      </c>
      <c r="D32591" s="1" t="s">
        <v>27</v>
      </c>
      <c r="E32591" s="1" t="s">
        <v>28</v>
      </c>
      <c r="F32591" t="b">
        <v>0</v>
      </c>
      <c r="G32591" s="1" t="s">
        <v>5623</v>
      </c>
      <c r="H32591" s="2">
        <v>44954.740057870367</v>
      </c>
      <c r="I32591" t="b">
        <v>0</v>
      </c>
      <c r="J32591" t="b">
        <v>0</v>
      </c>
      <c r="K32591" s="1" t="s">
        <v>5623</v>
      </c>
      <c r="L32591" s="1" t="s">
        <v>29</v>
      </c>
      <c r="M32591">
        <v>69300</v>
      </c>
      <c r="P32591" s="1" t="s">
        <v>5624</v>
      </c>
      <c r="Q32591" s="1"/>
      <c r="R32591" s="1" t="s">
        <v>44068</v>
      </c>
    </row>
    <row r="32592" spans="1:18" x14ac:dyDescent="0.35">
      <c r="A32592" s="1" t="s">
        <v>49</v>
      </c>
      <c r="B32592" s="1" t="s">
        <v>2114</v>
      </c>
      <c r="C32592" s="1" t="s">
        <v>40361</v>
      </c>
      <c r="D32592" s="1" t="s">
        <v>40</v>
      </c>
      <c r="E32592" s="1" t="s">
        <v>28</v>
      </c>
      <c r="F32592" t="b">
        <v>0</v>
      </c>
      <c r="G32592" s="1" t="s">
        <v>71</v>
      </c>
      <c r="H32592" s="2">
        <v>44946.638877314814</v>
      </c>
      <c r="I32592" t="b">
        <v>0</v>
      </c>
      <c r="J32592" t="b">
        <v>1</v>
      </c>
      <c r="K32592" s="1" t="s">
        <v>22</v>
      </c>
      <c r="L32592" s="1" t="s">
        <v>29</v>
      </c>
      <c r="M32592">
        <v>57550</v>
      </c>
      <c r="P32592" s="1" t="s">
        <v>44011</v>
      </c>
      <c r="Q32592" s="1" t="s">
        <v>824</v>
      </c>
      <c r="R32592" s="1" t="s">
        <v>44072</v>
      </c>
    </row>
    <row r="32593" spans="1:18" x14ac:dyDescent="0.35">
      <c r="A32593" s="1" t="s">
        <v>16</v>
      </c>
      <c r="B32593" s="1" t="s">
        <v>42933</v>
      </c>
      <c r="C32593" s="1" t="s">
        <v>385</v>
      </c>
      <c r="D32593" s="1" t="s">
        <v>40</v>
      </c>
      <c r="E32593" s="1" t="s">
        <v>735</v>
      </c>
      <c r="F32593" t="b">
        <v>0</v>
      </c>
      <c r="G32593" s="1" t="s">
        <v>92</v>
      </c>
      <c r="H32593" s="2">
        <v>44940.419548611113</v>
      </c>
      <c r="I32593" t="b">
        <v>0</v>
      </c>
      <c r="J32593" t="b">
        <v>1</v>
      </c>
      <c r="K32593" s="1" t="s">
        <v>22</v>
      </c>
      <c r="L32593" s="1" t="s">
        <v>29</v>
      </c>
      <c r="M32593">
        <v>114500</v>
      </c>
      <c r="P32593" s="1" t="s">
        <v>5136</v>
      </c>
      <c r="Q32593" s="1" t="s">
        <v>8385</v>
      </c>
      <c r="R32593" s="1" t="s">
        <v>44066</v>
      </c>
    </row>
    <row r="32594" spans="1:18" x14ac:dyDescent="0.35">
      <c r="A32594" s="1" t="s">
        <v>16</v>
      </c>
      <c r="B32594" s="1" t="s">
        <v>44012</v>
      </c>
      <c r="C32594" s="1" t="s">
        <v>385</v>
      </c>
      <c r="D32594" s="1" t="s">
        <v>117</v>
      </c>
      <c r="E32594" s="1" t="s">
        <v>28</v>
      </c>
      <c r="F32594" t="b">
        <v>0</v>
      </c>
      <c r="G32594" s="1" t="s">
        <v>92</v>
      </c>
      <c r="H32594" s="2">
        <v>44946.514837962961</v>
      </c>
      <c r="I32594" t="b">
        <v>0</v>
      </c>
      <c r="J32594" t="b">
        <v>0</v>
      </c>
      <c r="K32594" s="1" t="s">
        <v>22</v>
      </c>
      <c r="L32594" s="1" t="s">
        <v>29</v>
      </c>
      <c r="M32594">
        <v>200000</v>
      </c>
      <c r="P32594" s="1" t="s">
        <v>797</v>
      </c>
      <c r="Q32594" s="1" t="s">
        <v>44013</v>
      </c>
      <c r="R32594" s="1" t="s">
        <v>44066</v>
      </c>
    </row>
    <row r="32595" spans="1:18" x14ac:dyDescent="0.35">
      <c r="A32595" s="1" t="s">
        <v>16</v>
      </c>
      <c r="B32595" s="1" t="s">
        <v>16</v>
      </c>
      <c r="C32595" s="1" t="s">
        <v>22</v>
      </c>
      <c r="D32595" s="1" t="s">
        <v>65</v>
      </c>
      <c r="E32595" s="1" t="s">
        <v>28</v>
      </c>
      <c r="F32595" t="b">
        <v>0</v>
      </c>
      <c r="G32595" s="1" t="s">
        <v>66</v>
      </c>
      <c r="H32595" s="2">
        <v>44946.738506944443</v>
      </c>
      <c r="I32595" t="b">
        <v>0</v>
      </c>
      <c r="J32595" t="b">
        <v>1</v>
      </c>
      <c r="K32595" s="1" t="s">
        <v>66</v>
      </c>
      <c r="L32595" s="1" t="s">
        <v>29</v>
      </c>
      <c r="M32595">
        <v>150000</v>
      </c>
      <c r="P32595" s="1" t="s">
        <v>44014</v>
      </c>
      <c r="Q32595" s="1" t="s">
        <v>44015</v>
      </c>
      <c r="R32595" s="1" t="s">
        <v>44066</v>
      </c>
    </row>
    <row r="32596" spans="1:18" x14ac:dyDescent="0.35">
      <c r="A32596" s="1" t="s">
        <v>49</v>
      </c>
      <c r="B32596" s="1" t="s">
        <v>5596</v>
      </c>
      <c r="C32596" s="1" t="s">
        <v>75</v>
      </c>
      <c r="D32596" s="1" t="s">
        <v>100</v>
      </c>
      <c r="E32596" s="1" t="s">
        <v>28</v>
      </c>
      <c r="F32596" t="b">
        <v>0</v>
      </c>
      <c r="G32596" s="1" t="s">
        <v>21</v>
      </c>
      <c r="H32596" s="2">
        <v>44944.875</v>
      </c>
      <c r="I32596" t="b">
        <v>0</v>
      </c>
      <c r="J32596" t="b">
        <v>0</v>
      </c>
      <c r="K32596" s="1" t="s">
        <v>22</v>
      </c>
      <c r="L32596" s="1" t="s">
        <v>29</v>
      </c>
      <c r="M32596">
        <v>95000</v>
      </c>
      <c r="P32596" s="1" t="s">
        <v>44016</v>
      </c>
      <c r="Q32596" s="1" t="s">
        <v>41800</v>
      </c>
      <c r="R32596" s="1" t="s">
        <v>44067</v>
      </c>
    </row>
    <row r="32597" spans="1:18" x14ac:dyDescent="0.35">
      <c r="A32597" s="1" t="s">
        <v>49</v>
      </c>
      <c r="B32597" s="1" t="s">
        <v>44017</v>
      </c>
      <c r="C32597" s="1" t="s">
        <v>75</v>
      </c>
      <c r="D32597" s="1" t="s">
        <v>100</v>
      </c>
      <c r="E32597" s="1" t="s">
        <v>28</v>
      </c>
      <c r="F32597" t="b">
        <v>0</v>
      </c>
      <c r="G32597" s="1" t="s">
        <v>21</v>
      </c>
      <c r="H32597" s="2">
        <v>44944.916701388887</v>
      </c>
      <c r="I32597" t="b">
        <v>1</v>
      </c>
      <c r="J32597" t="b">
        <v>0</v>
      </c>
      <c r="K32597" s="1" t="s">
        <v>22</v>
      </c>
      <c r="L32597" s="1" t="s">
        <v>29</v>
      </c>
      <c r="M32597">
        <v>130000</v>
      </c>
      <c r="P32597" s="1" t="s">
        <v>1499</v>
      </c>
      <c r="Q32597" s="1" t="s">
        <v>313</v>
      </c>
      <c r="R32597" s="1" t="s">
        <v>44067</v>
      </c>
    </row>
    <row r="32598" spans="1:18" x14ac:dyDescent="0.35">
      <c r="A32598" s="1" t="s">
        <v>167</v>
      </c>
      <c r="B32598" s="1" t="s">
        <v>167</v>
      </c>
      <c r="C32598" s="1" t="s">
        <v>95</v>
      </c>
      <c r="D32598" s="1" t="s">
        <v>24275</v>
      </c>
      <c r="E32598" s="1" t="s">
        <v>28</v>
      </c>
      <c r="F32598" t="b">
        <v>1</v>
      </c>
      <c r="G32598" s="1" t="s">
        <v>46</v>
      </c>
      <c r="H32598" s="2">
        <v>44939.013645833336</v>
      </c>
      <c r="I32598" t="b">
        <v>1</v>
      </c>
      <c r="J32598" t="b">
        <v>0</v>
      </c>
      <c r="K32598" s="1" t="s">
        <v>22</v>
      </c>
      <c r="L32598" s="1" t="s">
        <v>29</v>
      </c>
      <c r="M32598">
        <v>43031</v>
      </c>
      <c r="P32598" s="1" t="s">
        <v>44018</v>
      </c>
      <c r="Q32598" s="1"/>
      <c r="R32598" s="1" t="s">
        <v>44068</v>
      </c>
    </row>
    <row r="32599" spans="1:18" x14ac:dyDescent="0.35">
      <c r="A32599" s="1" t="s">
        <v>1150</v>
      </c>
      <c r="B32599" s="1" t="s">
        <v>44019</v>
      </c>
      <c r="C32599" s="1" t="s">
        <v>3430</v>
      </c>
      <c r="D32599" s="1" t="s">
        <v>27</v>
      </c>
      <c r="E32599" s="1" t="s">
        <v>28</v>
      </c>
      <c r="F32599" t="b">
        <v>0</v>
      </c>
      <c r="G32599" s="1" t="s">
        <v>92</v>
      </c>
      <c r="H32599" s="2">
        <v>44938.587291666663</v>
      </c>
      <c r="I32599" t="b">
        <v>0</v>
      </c>
      <c r="J32599" t="b">
        <v>0</v>
      </c>
      <c r="K32599" s="1" t="s">
        <v>22</v>
      </c>
      <c r="L32599" s="1" t="s">
        <v>29</v>
      </c>
      <c r="M32599">
        <v>99150</v>
      </c>
      <c r="P32599" s="1" t="s">
        <v>14037</v>
      </c>
      <c r="Q32599" s="1" t="s">
        <v>44020</v>
      </c>
      <c r="R32599" s="1" t="s">
        <v>44066</v>
      </c>
    </row>
    <row r="32600" spans="1:18" x14ac:dyDescent="0.35">
      <c r="A32600" s="1" t="s">
        <v>1150</v>
      </c>
      <c r="B32600" s="1" t="s">
        <v>16960</v>
      </c>
      <c r="C32600" s="1" t="s">
        <v>8403</v>
      </c>
      <c r="D32600" s="1" t="s">
        <v>27</v>
      </c>
      <c r="E32600" s="1" t="s">
        <v>28</v>
      </c>
      <c r="F32600" t="b">
        <v>0</v>
      </c>
      <c r="G32600" s="1" t="s">
        <v>820</v>
      </c>
      <c r="H32600" s="2">
        <v>44935.508310185185</v>
      </c>
      <c r="I32600" t="b">
        <v>0</v>
      </c>
      <c r="J32600" t="b">
        <v>0</v>
      </c>
      <c r="K32600" s="1" t="s">
        <v>820</v>
      </c>
      <c r="L32600" s="1" t="s">
        <v>29</v>
      </c>
      <c r="M32600">
        <v>79200</v>
      </c>
      <c r="P32600" s="1" t="s">
        <v>7214</v>
      </c>
      <c r="Q32600" s="1" t="s">
        <v>2646</v>
      </c>
      <c r="R32600" s="1" t="s">
        <v>44070</v>
      </c>
    </row>
    <row r="32601" spans="1:18" x14ac:dyDescent="0.35">
      <c r="A32601" s="1" t="s">
        <v>16</v>
      </c>
      <c r="B32601" s="1" t="s">
        <v>44021</v>
      </c>
      <c r="C32601" s="1" t="s">
        <v>670</v>
      </c>
      <c r="D32601" s="1" t="s">
        <v>207</v>
      </c>
      <c r="E32601" s="1" t="s">
        <v>28</v>
      </c>
      <c r="F32601" t="b">
        <v>0</v>
      </c>
      <c r="G32601" s="1" t="s">
        <v>92</v>
      </c>
      <c r="H32601" s="2">
        <v>44929.897511574076</v>
      </c>
      <c r="I32601" t="b">
        <v>0</v>
      </c>
      <c r="J32601" t="b">
        <v>0</v>
      </c>
      <c r="K32601" s="1" t="s">
        <v>22</v>
      </c>
      <c r="L32601" s="1" t="s">
        <v>29</v>
      </c>
      <c r="M32601">
        <v>152500</v>
      </c>
      <c r="P32601" s="1" t="s">
        <v>209</v>
      </c>
      <c r="Q32601" s="1" t="s">
        <v>44022</v>
      </c>
      <c r="R32601" s="1" t="s">
        <v>44067</v>
      </c>
    </row>
    <row r="32602" spans="1:18" x14ac:dyDescent="0.35">
      <c r="A32602" s="1" t="s">
        <v>49</v>
      </c>
      <c r="B32602" s="1" t="s">
        <v>44023</v>
      </c>
      <c r="C32602" s="1" t="s">
        <v>75</v>
      </c>
      <c r="D32602" s="1" t="s">
        <v>65</v>
      </c>
      <c r="E32602" s="1" t="s">
        <v>28</v>
      </c>
      <c r="F32602" t="b">
        <v>0</v>
      </c>
      <c r="G32602" s="1" t="s">
        <v>21</v>
      </c>
      <c r="H32602" s="2">
        <v>44954.416643518518</v>
      </c>
      <c r="I32602" t="b">
        <v>0</v>
      </c>
      <c r="J32602" t="b">
        <v>1</v>
      </c>
      <c r="K32602" s="1" t="s">
        <v>22</v>
      </c>
      <c r="L32602" s="1" t="s">
        <v>29</v>
      </c>
      <c r="M32602">
        <v>64500</v>
      </c>
      <c r="P32602" s="1" t="s">
        <v>44024</v>
      </c>
      <c r="Q32602" s="1" t="s">
        <v>824</v>
      </c>
      <c r="R32602" s="1" t="s">
        <v>44072</v>
      </c>
    </row>
    <row r="32603" spans="1:18" x14ac:dyDescent="0.35">
      <c r="A32603" s="1" t="s">
        <v>162</v>
      </c>
      <c r="B32603" s="1" t="s">
        <v>44025</v>
      </c>
      <c r="C32603" s="1" t="s">
        <v>44026</v>
      </c>
      <c r="D32603" s="1" t="s">
        <v>33</v>
      </c>
      <c r="E32603" s="1" t="s">
        <v>28</v>
      </c>
      <c r="F32603" t="b">
        <v>0</v>
      </c>
      <c r="G32603" s="1" t="s">
        <v>46</v>
      </c>
      <c r="H32603" s="2">
        <v>44941.54078703704</v>
      </c>
      <c r="I32603" t="b">
        <v>0</v>
      </c>
      <c r="J32603" t="b">
        <v>0</v>
      </c>
      <c r="K32603" s="1" t="s">
        <v>22</v>
      </c>
      <c r="L32603" s="1" t="s">
        <v>29</v>
      </c>
      <c r="M32603">
        <v>195000</v>
      </c>
      <c r="P32603" s="1" t="s">
        <v>44027</v>
      </c>
      <c r="Q32603" s="1"/>
      <c r="R32603" s="1" t="s">
        <v>44068</v>
      </c>
    </row>
    <row r="32604" spans="1:18" x14ac:dyDescent="0.35">
      <c r="A32604" s="1" t="s">
        <v>167</v>
      </c>
      <c r="B32604" s="1" t="s">
        <v>44028</v>
      </c>
      <c r="C32604" s="1" t="s">
        <v>95</v>
      </c>
      <c r="D32604" s="1" t="s">
        <v>40</v>
      </c>
      <c r="E32604" s="1" t="s">
        <v>28</v>
      </c>
      <c r="F32604" t="b">
        <v>1</v>
      </c>
      <c r="G32604" s="1" t="s">
        <v>46</v>
      </c>
      <c r="H32604" s="2">
        <v>44937.949131944442</v>
      </c>
      <c r="I32604" t="b">
        <v>0</v>
      </c>
      <c r="J32604" t="b">
        <v>0</v>
      </c>
      <c r="K32604" s="1" t="s">
        <v>22</v>
      </c>
      <c r="L32604" s="1" t="s">
        <v>29</v>
      </c>
      <c r="M32604">
        <v>130000</v>
      </c>
      <c r="P32604" s="1" t="s">
        <v>8616</v>
      </c>
      <c r="Q32604" s="1" t="s">
        <v>9243</v>
      </c>
      <c r="R32604" s="1" t="s">
        <v>44067</v>
      </c>
    </row>
    <row r="32605" spans="1:18" x14ac:dyDescent="0.35">
      <c r="A32605" s="1" t="s">
        <v>49</v>
      </c>
      <c r="B32605" s="1" t="s">
        <v>49</v>
      </c>
      <c r="C32605" s="1" t="s">
        <v>121</v>
      </c>
      <c r="D32605" s="1" t="s">
        <v>40</v>
      </c>
      <c r="E32605" s="1" t="s">
        <v>28</v>
      </c>
      <c r="F32605" t="b">
        <v>0</v>
      </c>
      <c r="G32605" s="1" t="s">
        <v>21</v>
      </c>
      <c r="H32605" s="2">
        <v>44949.874965277777</v>
      </c>
      <c r="I32605" t="b">
        <v>0</v>
      </c>
      <c r="J32605" t="b">
        <v>0</v>
      </c>
      <c r="K32605" s="1" t="s">
        <v>22</v>
      </c>
      <c r="L32605" s="1" t="s">
        <v>29</v>
      </c>
      <c r="M32605">
        <v>85000</v>
      </c>
      <c r="P32605" s="1" t="s">
        <v>44029</v>
      </c>
      <c r="Q32605" s="1" t="s">
        <v>44030</v>
      </c>
      <c r="R32605" s="1" t="s">
        <v>44077</v>
      </c>
    </row>
    <row r="32606" spans="1:18" x14ac:dyDescent="0.35">
      <c r="A32606" s="1" t="s">
        <v>167</v>
      </c>
      <c r="B32606" s="1" t="s">
        <v>167</v>
      </c>
      <c r="C32606" s="1" t="s">
        <v>14907</v>
      </c>
      <c r="D32606" s="1" t="s">
        <v>65</v>
      </c>
      <c r="E32606" s="1" t="s">
        <v>157</v>
      </c>
      <c r="F32606" t="b">
        <v>0</v>
      </c>
      <c r="G32606" s="1" t="s">
        <v>21</v>
      </c>
      <c r="H32606" s="2">
        <v>44939.79347222222</v>
      </c>
      <c r="I32606" t="b">
        <v>1</v>
      </c>
      <c r="J32606" t="b">
        <v>0</v>
      </c>
      <c r="K32606" s="1" t="s">
        <v>22</v>
      </c>
      <c r="L32606" s="1" t="s">
        <v>23</v>
      </c>
      <c r="N32606">
        <v>40</v>
      </c>
      <c r="O32606">
        <v>83200</v>
      </c>
      <c r="P32606" s="1" t="s">
        <v>2161</v>
      </c>
      <c r="Q32606" s="1"/>
      <c r="R32606" s="1" t="s">
        <v>44068</v>
      </c>
    </row>
    <row r="32607" spans="1:18" x14ac:dyDescent="0.35">
      <c r="A32607" s="1" t="s">
        <v>43</v>
      </c>
      <c r="B32607" s="1" t="s">
        <v>44031</v>
      </c>
      <c r="C32607" s="1" t="s">
        <v>5145</v>
      </c>
      <c r="D32607" s="1" t="s">
        <v>27</v>
      </c>
      <c r="E32607" s="1" t="s">
        <v>28</v>
      </c>
      <c r="F32607" t="b">
        <v>0</v>
      </c>
      <c r="G32607" s="1" t="s">
        <v>2432</v>
      </c>
      <c r="H32607" s="2">
        <v>44936.405648148146</v>
      </c>
      <c r="I32607" t="b">
        <v>0</v>
      </c>
      <c r="J32607" t="b">
        <v>0</v>
      </c>
      <c r="K32607" s="1" t="s">
        <v>2432</v>
      </c>
      <c r="L32607" s="1" t="s">
        <v>29</v>
      </c>
      <c r="M32607">
        <v>98301.5</v>
      </c>
      <c r="P32607" s="1" t="s">
        <v>25215</v>
      </c>
      <c r="Q32607" s="1" t="s">
        <v>2349</v>
      </c>
      <c r="R32607" s="1" t="s">
        <v>44066</v>
      </c>
    </row>
    <row r="32608" spans="1:18" x14ac:dyDescent="0.35">
      <c r="A32608" s="1" t="s">
        <v>37</v>
      </c>
      <c r="B32608" s="1" t="s">
        <v>44032</v>
      </c>
      <c r="C32608" s="1" t="s">
        <v>3430</v>
      </c>
      <c r="D32608" s="1" t="s">
        <v>27</v>
      </c>
      <c r="E32608" s="1" t="s">
        <v>28</v>
      </c>
      <c r="F32608" t="b">
        <v>0</v>
      </c>
      <c r="G32608" s="1" t="s">
        <v>92</v>
      </c>
      <c r="H32608" s="2">
        <v>44935.919606481482</v>
      </c>
      <c r="I32608" t="b">
        <v>0</v>
      </c>
      <c r="J32608" t="b">
        <v>1</v>
      </c>
      <c r="K32608" s="1" t="s">
        <v>22</v>
      </c>
      <c r="L32608" s="1" t="s">
        <v>29</v>
      </c>
      <c r="M32608">
        <v>274500</v>
      </c>
      <c r="P32608" s="1" t="s">
        <v>2044</v>
      </c>
      <c r="Q32608" s="1" t="s">
        <v>44033</v>
      </c>
      <c r="R32608" s="1" t="s">
        <v>44086</v>
      </c>
    </row>
    <row r="32609" spans="1:18" x14ac:dyDescent="0.35">
      <c r="A32609" s="1" t="s">
        <v>16</v>
      </c>
      <c r="B32609" s="1" t="s">
        <v>16</v>
      </c>
      <c r="C32609" s="1" t="s">
        <v>1706</v>
      </c>
      <c r="D32609" s="1" t="s">
        <v>65</v>
      </c>
      <c r="E32609" s="1" t="s">
        <v>28</v>
      </c>
      <c r="F32609" t="b">
        <v>0</v>
      </c>
      <c r="G32609" s="1" t="s">
        <v>34</v>
      </c>
      <c r="H32609" s="2">
        <v>44957.794745370367</v>
      </c>
      <c r="I32609" t="b">
        <v>0</v>
      </c>
      <c r="J32609" t="b">
        <v>0</v>
      </c>
      <c r="K32609" s="1" t="s">
        <v>22</v>
      </c>
      <c r="L32609" s="1" t="s">
        <v>29</v>
      </c>
      <c r="M32609">
        <v>120000</v>
      </c>
      <c r="P32609" s="1" t="s">
        <v>158</v>
      </c>
      <c r="Q32609" s="1" t="s">
        <v>1427</v>
      </c>
      <c r="R32609" s="1" t="s">
        <v>44067</v>
      </c>
    </row>
    <row r="32610" spans="1:18" x14ac:dyDescent="0.35">
      <c r="A32610" s="1" t="s">
        <v>16</v>
      </c>
      <c r="B32610" s="1" t="s">
        <v>1148</v>
      </c>
      <c r="C32610" s="1" t="s">
        <v>169</v>
      </c>
      <c r="D32610" s="1" t="s">
        <v>117</v>
      </c>
      <c r="E32610" s="1" t="s">
        <v>28</v>
      </c>
      <c r="F32610" t="b">
        <v>0</v>
      </c>
      <c r="G32610" s="1" t="s">
        <v>34</v>
      </c>
      <c r="H32610" s="2">
        <v>44933.294247685182</v>
      </c>
      <c r="I32610" t="b">
        <v>0</v>
      </c>
      <c r="J32610" t="b">
        <v>1</v>
      </c>
      <c r="K32610" s="1" t="s">
        <v>22</v>
      </c>
      <c r="L32610" s="1" t="s">
        <v>29</v>
      </c>
      <c r="M32610">
        <v>150000</v>
      </c>
      <c r="P32610" s="1" t="s">
        <v>22436</v>
      </c>
      <c r="Q32610" s="1" t="s">
        <v>3509</v>
      </c>
      <c r="R32610" s="1" t="s">
        <v>44066</v>
      </c>
    </row>
    <row r="32611" spans="1:18" x14ac:dyDescent="0.35">
      <c r="A32611" s="1" t="s">
        <v>49</v>
      </c>
      <c r="B32611" s="1" t="s">
        <v>44034</v>
      </c>
      <c r="C32611" s="1" t="s">
        <v>467</v>
      </c>
      <c r="D32611" s="1" t="s">
        <v>9797</v>
      </c>
      <c r="E32611" s="1" t="s">
        <v>28</v>
      </c>
      <c r="F32611" t="b">
        <v>0</v>
      </c>
      <c r="G32611" s="1" t="s">
        <v>66</v>
      </c>
      <c r="H32611" s="2">
        <v>44949.002083333333</v>
      </c>
      <c r="I32611" t="b">
        <v>0</v>
      </c>
      <c r="J32611" t="b">
        <v>0</v>
      </c>
      <c r="K32611" s="1" t="s">
        <v>66</v>
      </c>
      <c r="L32611" s="1" t="s">
        <v>23</v>
      </c>
      <c r="N32611">
        <v>24</v>
      </c>
      <c r="O32611">
        <v>49920</v>
      </c>
      <c r="P32611" s="1" t="s">
        <v>40850</v>
      </c>
      <c r="Q32611" s="1" t="s">
        <v>44035</v>
      </c>
      <c r="R32611" s="1" t="s">
        <v>44070</v>
      </c>
    </row>
    <row r="32612" spans="1:18" x14ac:dyDescent="0.35">
      <c r="A32612" s="1" t="s">
        <v>49</v>
      </c>
      <c r="B32612" s="1" t="s">
        <v>44036</v>
      </c>
      <c r="C32612" s="1" t="s">
        <v>320</v>
      </c>
      <c r="D32612" s="1" t="s">
        <v>65</v>
      </c>
      <c r="E32612" s="1" t="s">
        <v>28</v>
      </c>
      <c r="F32612" t="b">
        <v>0</v>
      </c>
      <c r="G32612" s="1" t="s">
        <v>92</v>
      </c>
      <c r="H32612" s="2">
        <v>44952.084074074075</v>
      </c>
      <c r="I32612" t="b">
        <v>0</v>
      </c>
      <c r="J32612" t="b">
        <v>0</v>
      </c>
      <c r="K32612" s="1" t="s">
        <v>22</v>
      </c>
      <c r="L32612" s="1" t="s">
        <v>29</v>
      </c>
      <c r="M32612">
        <v>77500</v>
      </c>
      <c r="P32612" s="1" t="s">
        <v>1836</v>
      </c>
      <c r="Q32612" s="1"/>
      <c r="R32612" s="1" t="s">
        <v>44068</v>
      </c>
    </row>
    <row r="32613" spans="1:18" x14ac:dyDescent="0.35">
      <c r="A32613" s="1" t="s">
        <v>49</v>
      </c>
      <c r="B32613" s="1" t="s">
        <v>29750</v>
      </c>
      <c r="C32613" s="1" t="s">
        <v>1290</v>
      </c>
      <c r="D32613" s="1" t="s">
        <v>27</v>
      </c>
      <c r="E32613" s="1" t="s">
        <v>28</v>
      </c>
      <c r="F32613" t="b">
        <v>0</v>
      </c>
      <c r="G32613" s="1" t="s">
        <v>1292</v>
      </c>
      <c r="H32613" s="2">
        <v>44936.983078703706</v>
      </c>
      <c r="I32613" t="b">
        <v>0</v>
      </c>
      <c r="J32613" t="b">
        <v>0</v>
      </c>
      <c r="K32613" s="1" t="s">
        <v>1292</v>
      </c>
      <c r="L32613" s="1" t="s">
        <v>29</v>
      </c>
      <c r="M32613">
        <v>111202</v>
      </c>
      <c r="P32613" s="1" t="s">
        <v>4433</v>
      </c>
      <c r="Q32613" s="1" t="s">
        <v>44037</v>
      </c>
      <c r="R32613" s="1" t="s">
        <v>44067</v>
      </c>
    </row>
    <row r="32614" spans="1:18" x14ac:dyDescent="0.35">
      <c r="A32614" s="1" t="s">
        <v>43</v>
      </c>
      <c r="B32614" s="1" t="s">
        <v>354</v>
      </c>
      <c r="C32614" s="1" t="s">
        <v>15710</v>
      </c>
      <c r="D32614" s="1" t="s">
        <v>117</v>
      </c>
      <c r="E32614" s="1" t="s">
        <v>28</v>
      </c>
      <c r="F32614" t="b">
        <v>0</v>
      </c>
      <c r="G32614" s="1" t="s">
        <v>1536</v>
      </c>
      <c r="H32614" s="2">
        <v>44949.385555555556</v>
      </c>
      <c r="I32614" t="b">
        <v>0</v>
      </c>
      <c r="J32614" t="b">
        <v>0</v>
      </c>
      <c r="K32614" s="1" t="s">
        <v>1536</v>
      </c>
      <c r="L32614" s="1" t="s">
        <v>29</v>
      </c>
      <c r="M32614">
        <v>90000</v>
      </c>
      <c r="P32614" s="1" t="s">
        <v>1241</v>
      </c>
      <c r="Q32614" s="1" t="s">
        <v>44038</v>
      </c>
      <c r="R32614" s="1" t="s">
        <v>44124</v>
      </c>
    </row>
    <row r="32615" spans="1:18" x14ac:dyDescent="0.35">
      <c r="A32615" s="1" t="s">
        <v>167</v>
      </c>
      <c r="B32615" s="1" t="s">
        <v>44039</v>
      </c>
      <c r="C32615" s="1" t="s">
        <v>108</v>
      </c>
      <c r="D32615" s="1" t="s">
        <v>2920</v>
      </c>
      <c r="E32615" s="1" t="s">
        <v>28</v>
      </c>
      <c r="F32615" t="b">
        <v>0</v>
      </c>
      <c r="G32615" s="1" t="s">
        <v>71</v>
      </c>
      <c r="H32615" s="2">
        <v>44955.001840277779</v>
      </c>
      <c r="I32615" t="b">
        <v>0</v>
      </c>
      <c r="J32615" t="b">
        <v>1</v>
      </c>
      <c r="K32615" s="1" t="s">
        <v>22</v>
      </c>
      <c r="L32615" s="1" t="s">
        <v>23</v>
      </c>
      <c r="N32615">
        <v>24</v>
      </c>
      <c r="O32615">
        <v>49920</v>
      </c>
      <c r="P32615" s="1" t="s">
        <v>525</v>
      </c>
      <c r="Q32615" s="1" t="s">
        <v>44040</v>
      </c>
      <c r="R32615" s="1" t="s">
        <v>44077</v>
      </c>
    </row>
    <row r="32616" spans="1:18" x14ac:dyDescent="0.35">
      <c r="A32616" s="1" t="s">
        <v>167</v>
      </c>
      <c r="B32616" s="1" t="s">
        <v>44041</v>
      </c>
      <c r="C32616" s="1" t="s">
        <v>4816</v>
      </c>
      <c r="D32616" s="1" t="s">
        <v>117</v>
      </c>
      <c r="E32616" s="1" t="s">
        <v>28</v>
      </c>
      <c r="F32616" t="b">
        <v>0</v>
      </c>
      <c r="G32616" s="1" t="s">
        <v>21</v>
      </c>
      <c r="H32616" s="2">
        <v>44930.102314814816</v>
      </c>
      <c r="I32616" t="b">
        <v>0</v>
      </c>
      <c r="J32616" t="b">
        <v>0</v>
      </c>
      <c r="K32616" s="1" t="s">
        <v>22</v>
      </c>
      <c r="L32616" s="1" t="s">
        <v>29</v>
      </c>
      <c r="M32616">
        <v>125000</v>
      </c>
      <c r="P32616" s="1" t="s">
        <v>44042</v>
      </c>
      <c r="Q32616" s="1" t="s">
        <v>44043</v>
      </c>
      <c r="R32616" s="1" t="s">
        <v>44077</v>
      </c>
    </row>
    <row r="32617" spans="1:18" x14ac:dyDescent="0.35">
      <c r="A32617" s="1" t="s">
        <v>162</v>
      </c>
      <c r="B32617" s="1" t="s">
        <v>162</v>
      </c>
      <c r="C32617" s="1" t="s">
        <v>251</v>
      </c>
      <c r="D32617" s="1" t="s">
        <v>27</v>
      </c>
      <c r="E32617" s="1" t="s">
        <v>28</v>
      </c>
      <c r="F32617" t="b">
        <v>0</v>
      </c>
      <c r="G32617" s="1" t="s">
        <v>46</v>
      </c>
      <c r="H32617" s="2">
        <v>44957.647835648146</v>
      </c>
      <c r="I32617" t="b">
        <v>0</v>
      </c>
      <c r="J32617" t="b">
        <v>0</v>
      </c>
      <c r="K32617" s="1" t="s">
        <v>22</v>
      </c>
      <c r="L32617" s="1" t="s">
        <v>29</v>
      </c>
      <c r="M32617">
        <v>157500</v>
      </c>
      <c r="P32617" s="1" t="s">
        <v>44044</v>
      </c>
      <c r="Q32617" s="1" t="s">
        <v>44045</v>
      </c>
      <c r="R32617" s="1" t="s">
        <v>44069</v>
      </c>
    </row>
    <row r="32618" spans="1:18" x14ac:dyDescent="0.35">
      <c r="A32618" s="1" t="s">
        <v>16</v>
      </c>
      <c r="B32618" s="1" t="s">
        <v>44046</v>
      </c>
      <c r="C32618" s="1" t="s">
        <v>75</v>
      </c>
      <c r="D32618" s="1" t="s">
        <v>117</v>
      </c>
      <c r="E32618" s="1" t="s">
        <v>28</v>
      </c>
      <c r="F32618" t="b">
        <v>0</v>
      </c>
      <c r="G32618" s="1" t="s">
        <v>21</v>
      </c>
      <c r="H32618" s="2">
        <v>44935.167858796296</v>
      </c>
      <c r="I32618" t="b">
        <v>0</v>
      </c>
      <c r="J32618" t="b">
        <v>0</v>
      </c>
      <c r="K32618" s="1" t="s">
        <v>22</v>
      </c>
      <c r="L32618" s="1" t="s">
        <v>29</v>
      </c>
      <c r="M32618">
        <v>125000</v>
      </c>
      <c r="P32618" s="1" t="s">
        <v>11735</v>
      </c>
      <c r="Q32618" s="1" t="s">
        <v>44047</v>
      </c>
      <c r="R32618" s="1" t="s">
        <v>44066</v>
      </c>
    </row>
    <row r="32619" spans="1:18" x14ac:dyDescent="0.35">
      <c r="A32619" s="1" t="s">
        <v>167</v>
      </c>
      <c r="B32619" s="1" t="s">
        <v>167</v>
      </c>
      <c r="C32619" s="1" t="s">
        <v>156</v>
      </c>
      <c r="D32619" s="1" t="s">
        <v>1385</v>
      </c>
      <c r="E32619" s="1" t="s">
        <v>28</v>
      </c>
      <c r="F32619" t="b">
        <v>0</v>
      </c>
      <c r="G32619" s="1" t="s">
        <v>88</v>
      </c>
      <c r="H32619" s="2">
        <v>44930.020543981482</v>
      </c>
      <c r="I32619" t="b">
        <v>0</v>
      </c>
      <c r="J32619" t="b">
        <v>0</v>
      </c>
      <c r="K32619" s="1" t="s">
        <v>22</v>
      </c>
      <c r="L32619" s="1" t="s">
        <v>23</v>
      </c>
      <c r="N32619">
        <v>24</v>
      </c>
      <c r="O32619">
        <v>49920</v>
      </c>
      <c r="P32619" s="1" t="s">
        <v>35754</v>
      </c>
      <c r="Q32619" s="1" t="s">
        <v>44048</v>
      </c>
      <c r="R32619" s="1" t="s">
        <v>44067</v>
      </c>
    </row>
    <row r="32620" spans="1:18" x14ac:dyDescent="0.35">
      <c r="A32620" s="1" t="s">
        <v>624</v>
      </c>
      <c r="B32620" s="1" t="s">
        <v>44049</v>
      </c>
      <c r="C32620" s="1" t="s">
        <v>2823</v>
      </c>
      <c r="D32620" s="1" t="s">
        <v>27</v>
      </c>
      <c r="E32620" s="1" t="s">
        <v>28</v>
      </c>
      <c r="F32620" t="b">
        <v>0</v>
      </c>
      <c r="G32620" s="1" t="s">
        <v>820</v>
      </c>
      <c r="H32620" s="2">
        <v>44942.659178240741</v>
      </c>
      <c r="I32620" t="b">
        <v>0</v>
      </c>
      <c r="J32620" t="b">
        <v>0</v>
      </c>
      <c r="K32620" s="1" t="s">
        <v>820</v>
      </c>
      <c r="L32620" s="1" t="s">
        <v>29</v>
      </c>
      <c r="M32620">
        <v>200000</v>
      </c>
      <c r="P32620" s="1" t="s">
        <v>794</v>
      </c>
      <c r="Q32620" s="1" t="s">
        <v>44050</v>
      </c>
      <c r="R32620" s="1" t="s">
        <v>44087</v>
      </c>
    </row>
    <row r="32621" spans="1:18" x14ac:dyDescent="0.35">
      <c r="A32621" s="1" t="s">
        <v>49</v>
      </c>
      <c r="B32621" s="1" t="s">
        <v>28977</v>
      </c>
      <c r="C32621" s="1" t="s">
        <v>44051</v>
      </c>
      <c r="D32621" s="1" t="s">
        <v>40</v>
      </c>
      <c r="E32621" s="1" t="s">
        <v>28</v>
      </c>
      <c r="F32621" t="b">
        <v>0</v>
      </c>
      <c r="G32621" s="1" t="s">
        <v>88</v>
      </c>
      <c r="H32621" s="2">
        <v>44937.918564814812</v>
      </c>
      <c r="I32621" t="b">
        <v>1</v>
      </c>
      <c r="J32621" t="b">
        <v>0</v>
      </c>
      <c r="K32621" s="1" t="s">
        <v>22</v>
      </c>
      <c r="L32621" s="1" t="s">
        <v>23</v>
      </c>
      <c r="N32621">
        <v>18</v>
      </c>
      <c r="O32621">
        <v>37440</v>
      </c>
      <c r="P32621" s="1" t="s">
        <v>44052</v>
      </c>
      <c r="Q32621" s="1" t="s">
        <v>8567</v>
      </c>
      <c r="R32621" s="1" t="s">
        <v>44098</v>
      </c>
    </row>
    <row r="32622" spans="1:18" x14ac:dyDescent="0.35">
      <c r="A32622" s="1" t="s">
        <v>16</v>
      </c>
      <c r="B32622" s="1" t="s">
        <v>16</v>
      </c>
      <c r="C32622" s="1" t="s">
        <v>2499</v>
      </c>
      <c r="D32622" s="1" t="s">
        <v>27</v>
      </c>
      <c r="E32622" s="1" t="s">
        <v>28</v>
      </c>
      <c r="F32622" t="b">
        <v>0</v>
      </c>
      <c r="G32622" s="1" t="s">
        <v>2499</v>
      </c>
      <c r="H32622" s="2">
        <v>44938.991249999999</v>
      </c>
      <c r="I32622" t="b">
        <v>0</v>
      </c>
      <c r="J32622" t="b">
        <v>0</v>
      </c>
      <c r="K32622" s="1" t="s">
        <v>2499</v>
      </c>
      <c r="L32622" s="1" t="s">
        <v>29</v>
      </c>
      <c r="M32622">
        <v>157500</v>
      </c>
      <c r="P32622" s="1" t="s">
        <v>259</v>
      </c>
      <c r="Q32622" s="1" t="s">
        <v>44053</v>
      </c>
      <c r="R32622" s="1" t="s">
        <v>44067</v>
      </c>
    </row>
    <row r="32623" spans="1:18" x14ac:dyDescent="0.35">
      <c r="A32623" s="1" t="s">
        <v>162</v>
      </c>
      <c r="B32623" s="1" t="s">
        <v>11071</v>
      </c>
      <c r="C32623" s="1" t="s">
        <v>2673</v>
      </c>
      <c r="D32623" s="1" t="s">
        <v>65</v>
      </c>
      <c r="E32623" s="1" t="s">
        <v>28</v>
      </c>
      <c r="F32623" t="b">
        <v>0</v>
      </c>
      <c r="G32623" s="1" t="s">
        <v>1536</v>
      </c>
      <c r="H32623" s="2">
        <v>44937.76185185185</v>
      </c>
      <c r="I32623" t="b">
        <v>0</v>
      </c>
      <c r="J32623" t="b">
        <v>0</v>
      </c>
      <c r="K32623" s="1" t="s">
        <v>1536</v>
      </c>
      <c r="L32623" s="1" t="s">
        <v>29</v>
      </c>
      <c r="M32623">
        <v>157000</v>
      </c>
      <c r="P32623" s="1" t="s">
        <v>44054</v>
      </c>
      <c r="Q32623" s="1" t="s">
        <v>44055</v>
      </c>
      <c r="R32623" s="1" t="s">
        <v>44067</v>
      </c>
    </row>
    <row r="32624" spans="1:18" x14ac:dyDescent="0.35">
      <c r="A32624" s="1" t="s">
        <v>49</v>
      </c>
      <c r="B32624" s="1" t="s">
        <v>49</v>
      </c>
      <c r="C32624" s="1" t="s">
        <v>320</v>
      </c>
      <c r="D32624" s="1" t="s">
        <v>57</v>
      </c>
      <c r="E32624" s="1" t="s">
        <v>28</v>
      </c>
      <c r="F32624" t="b">
        <v>0</v>
      </c>
      <c r="G32624" s="1" t="s">
        <v>92</v>
      </c>
      <c r="H32624" s="2">
        <v>44931.001018518517</v>
      </c>
      <c r="I32624" t="b">
        <v>1</v>
      </c>
      <c r="J32624" t="b">
        <v>1</v>
      </c>
      <c r="K32624" s="1" t="s">
        <v>22</v>
      </c>
      <c r="L32624" s="1" t="s">
        <v>23</v>
      </c>
      <c r="N32624">
        <v>23.5</v>
      </c>
      <c r="O32624">
        <v>48880</v>
      </c>
      <c r="P32624" s="1" t="s">
        <v>44056</v>
      </c>
      <c r="Q32624" s="1" t="s">
        <v>824</v>
      </c>
      <c r="R32624" s="1" t="s">
        <v>44072</v>
      </c>
    </row>
    <row r="32625" spans="1:18" x14ac:dyDescent="0.35">
      <c r="A32625" s="1" t="s">
        <v>43</v>
      </c>
      <c r="B32625" s="1" t="s">
        <v>39408</v>
      </c>
      <c r="C32625" s="1" t="s">
        <v>95</v>
      </c>
      <c r="D32625" s="1" t="s">
        <v>22433</v>
      </c>
      <c r="E32625" s="1" t="s">
        <v>28</v>
      </c>
      <c r="F32625" t="b">
        <v>1</v>
      </c>
      <c r="G32625" s="1" t="s">
        <v>66</v>
      </c>
      <c r="H32625" s="2">
        <v>44946.988217592596</v>
      </c>
      <c r="I32625" t="b">
        <v>0</v>
      </c>
      <c r="J32625" t="b">
        <v>0</v>
      </c>
      <c r="K32625" s="1" t="s">
        <v>66</v>
      </c>
      <c r="L32625" s="1" t="s">
        <v>29</v>
      </c>
      <c r="M32625">
        <v>91000</v>
      </c>
      <c r="P32625" s="1" t="s">
        <v>44057</v>
      </c>
      <c r="Q32625" s="1" t="s">
        <v>44058</v>
      </c>
      <c r="R32625" s="1" t="s">
        <v>44066</v>
      </c>
    </row>
    <row r="32626" spans="1:18" x14ac:dyDescent="0.35">
      <c r="A32626" s="1" t="s">
        <v>16</v>
      </c>
      <c r="B32626" s="1" t="s">
        <v>44059</v>
      </c>
      <c r="C32626" s="1" t="s">
        <v>14302</v>
      </c>
      <c r="D32626" s="1" t="s">
        <v>44060</v>
      </c>
      <c r="E32626" s="1" t="s">
        <v>28</v>
      </c>
      <c r="F32626" t="b">
        <v>0</v>
      </c>
      <c r="G32626" s="1" t="s">
        <v>92</v>
      </c>
      <c r="H32626" s="2">
        <v>44929.981145833335</v>
      </c>
      <c r="I32626" t="b">
        <v>0</v>
      </c>
      <c r="J32626" t="b">
        <v>0</v>
      </c>
      <c r="K32626" s="1" t="s">
        <v>22</v>
      </c>
      <c r="L32626" s="1" t="s">
        <v>23</v>
      </c>
      <c r="N32626">
        <v>24</v>
      </c>
      <c r="O32626">
        <v>49920</v>
      </c>
      <c r="P32626" s="1" t="s">
        <v>716</v>
      </c>
      <c r="Q32626" s="1"/>
      <c r="R32626" s="1" t="s">
        <v>44068</v>
      </c>
    </row>
    <row r="32627" spans="1:18" x14ac:dyDescent="0.35">
      <c r="A32627" s="1" t="s">
        <v>49</v>
      </c>
      <c r="B32627" s="1" t="s">
        <v>44061</v>
      </c>
      <c r="C32627" s="1" t="s">
        <v>7220</v>
      </c>
      <c r="D32627" s="1" t="s">
        <v>57</v>
      </c>
      <c r="E32627" s="1" t="s">
        <v>157</v>
      </c>
      <c r="F32627" t="b">
        <v>0</v>
      </c>
      <c r="G32627" s="1" t="s">
        <v>21</v>
      </c>
      <c r="H32627" s="2">
        <v>44939.750162037039</v>
      </c>
      <c r="I32627" t="b">
        <v>0</v>
      </c>
      <c r="J32627" t="b">
        <v>0</v>
      </c>
      <c r="K32627" s="1" t="s">
        <v>22</v>
      </c>
      <c r="L32627" s="1" t="s">
        <v>23</v>
      </c>
      <c r="N32627">
        <v>47.5</v>
      </c>
      <c r="O32627">
        <v>98800</v>
      </c>
      <c r="P32627" s="1" t="s">
        <v>3177</v>
      </c>
      <c r="Q32627" s="1" t="s">
        <v>824</v>
      </c>
      <c r="R32627" s="1" t="s">
        <v>44072</v>
      </c>
    </row>
    <row r="32628" spans="1:18" x14ac:dyDescent="0.35">
      <c r="A32628" s="1" t="s">
        <v>167</v>
      </c>
      <c r="B32628" s="1" t="s">
        <v>44062</v>
      </c>
      <c r="C32628" s="1" t="s">
        <v>95</v>
      </c>
      <c r="D32628" s="1" t="s">
        <v>980</v>
      </c>
      <c r="E32628" s="1" t="s">
        <v>28</v>
      </c>
      <c r="F32628" t="b">
        <v>1</v>
      </c>
      <c r="G32628" s="1" t="s">
        <v>21</v>
      </c>
      <c r="H32628" s="2">
        <v>44950.166608796295</v>
      </c>
      <c r="I32628" t="b">
        <v>0</v>
      </c>
      <c r="J32628" t="b">
        <v>1</v>
      </c>
      <c r="K32628" s="1" t="s">
        <v>22</v>
      </c>
      <c r="L32628" s="1" t="s">
        <v>29</v>
      </c>
      <c r="M32628">
        <v>106661.5</v>
      </c>
      <c r="P32628" s="1" t="s">
        <v>1557</v>
      </c>
      <c r="Q32628" s="1" t="s">
        <v>54</v>
      </c>
      <c r="R32628" s="1" t="s">
        <v>44067</v>
      </c>
    </row>
    <row r="32629" spans="1:18" x14ac:dyDescent="0.35">
      <c r="A32629" s="1" t="s">
        <v>49</v>
      </c>
      <c r="B32629" s="1" t="s">
        <v>49</v>
      </c>
      <c r="C32629" s="1" t="s">
        <v>45</v>
      </c>
      <c r="D32629" s="1" t="s">
        <v>40</v>
      </c>
      <c r="E32629" s="1" t="s">
        <v>28</v>
      </c>
      <c r="F32629" t="b">
        <v>0</v>
      </c>
      <c r="G32629" s="1" t="s">
        <v>71</v>
      </c>
      <c r="H32629" s="2">
        <v>44944.752615740741</v>
      </c>
      <c r="I32629" t="b">
        <v>0</v>
      </c>
      <c r="J32629" t="b">
        <v>1</v>
      </c>
      <c r="K32629" s="1" t="s">
        <v>22</v>
      </c>
      <c r="L32629" s="1" t="s">
        <v>23</v>
      </c>
      <c r="N32629">
        <v>21.5</v>
      </c>
      <c r="O32629">
        <v>44720</v>
      </c>
      <c r="P32629" s="1" t="s">
        <v>44063</v>
      </c>
      <c r="Q32629" s="1" t="s">
        <v>1727</v>
      </c>
      <c r="R32629" s="1" t="s">
        <v>4410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tabSelected="1" workbookViewId="0">
      <selection activeCell="E7" sqref="E7"/>
    </sheetView>
  </sheetViews>
  <sheetFormatPr defaultRowHeight="14.5" x14ac:dyDescent="0.35"/>
  <cols>
    <col min="1" max="1" width="12.453125" bestFit="1" customWidth="1"/>
    <col min="2" max="2" width="20.90625" bestFit="1" customWidth="1"/>
    <col min="3" max="3" width="15" bestFit="1" customWidth="1"/>
  </cols>
  <sheetData>
    <row r="3" spans="1:3" x14ac:dyDescent="0.35">
      <c r="A3" s="3" t="s">
        <v>44217</v>
      </c>
      <c r="B3" t="s">
        <v>44219</v>
      </c>
      <c r="C3" t="s">
        <v>44220</v>
      </c>
    </row>
    <row r="4" spans="1:3" x14ac:dyDescent="0.35">
      <c r="A4" s="4" t="s">
        <v>44083</v>
      </c>
      <c r="B4" s="5">
        <v>131008.8</v>
      </c>
      <c r="C4" s="1">
        <v>324</v>
      </c>
    </row>
    <row r="5" spans="1:3" x14ac:dyDescent="0.35">
      <c r="A5" s="4" t="s">
        <v>44066</v>
      </c>
      <c r="B5" s="5">
        <v>110379.07209811646</v>
      </c>
      <c r="C5" s="1">
        <v>8377</v>
      </c>
    </row>
    <row r="6" spans="1:3" x14ac:dyDescent="0.35">
      <c r="A6" s="4" t="s">
        <v>44070</v>
      </c>
      <c r="B6" s="5">
        <v>107727.84221453298</v>
      </c>
      <c r="C6" s="1">
        <v>935</v>
      </c>
    </row>
    <row r="7" spans="1:3" x14ac:dyDescent="0.35">
      <c r="A7" s="4" t="s">
        <v>44067</v>
      </c>
      <c r="B7" s="5">
        <v>102954.77585606487</v>
      </c>
      <c r="C7" s="1">
        <v>10867</v>
      </c>
    </row>
    <row r="8" spans="1:3" x14ac:dyDescent="0.35">
      <c r="A8" s="4" t="s">
        <v>44069</v>
      </c>
      <c r="B8" s="5">
        <v>95324.506855791973</v>
      </c>
      <c r="C8" s="1">
        <v>1449</v>
      </c>
    </row>
    <row r="9" spans="1:3" x14ac:dyDescent="0.35">
      <c r="A9" s="4" t="s">
        <v>44086</v>
      </c>
      <c r="B9" s="5">
        <v>94585.374426229508</v>
      </c>
      <c r="C9" s="1">
        <v>918</v>
      </c>
    </row>
    <row r="10" spans="1:3" x14ac:dyDescent="0.35">
      <c r="A10" s="4" t="s">
        <v>44073</v>
      </c>
      <c r="B10" s="5">
        <v>94098.657391304339</v>
      </c>
      <c r="C10" s="1">
        <v>301</v>
      </c>
    </row>
    <row r="11" spans="1:3" x14ac:dyDescent="0.35">
      <c r="A11" s="4" t="s">
        <v>44077</v>
      </c>
      <c r="B11" s="5">
        <v>85869.846913580259</v>
      </c>
      <c r="C11" s="1">
        <v>730</v>
      </c>
    </row>
    <row r="12" spans="1:3" x14ac:dyDescent="0.35">
      <c r="A12" s="4"/>
      <c r="B12" s="5">
        <v>85446.26204863665</v>
      </c>
      <c r="C12" s="1">
        <v>3188</v>
      </c>
    </row>
    <row r="13" spans="1:3" x14ac:dyDescent="0.35">
      <c r="A13" s="4" t="s">
        <v>44072</v>
      </c>
      <c r="B13" s="5">
        <v>66951.189413988672</v>
      </c>
      <c r="C13" s="1">
        <v>1099</v>
      </c>
    </row>
    <row r="14" spans="1:3" x14ac:dyDescent="0.35">
      <c r="A14" s="4" t="s">
        <v>44218</v>
      </c>
      <c r="B14" s="5">
        <v>99261.349050773119</v>
      </c>
      <c r="C14" s="1">
        <v>281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P E G A A B Q S w M E F A A C A A g A Q 5 B E W S k m U 9 + m A A A A 9 w A A A B I A H A B D b 2 5 m a W c v U G F j a 2 F n Z S 5 4 b W w g o h g A K K A U A A A A A A A A A A A A A A A A A A A A A A A A A A A A h Y + 9 D o I w F E Z f h X S n L T 8 J h l z K 4 C q J C d G 4 N l i h E S 6 G F s u 7 O f h I v o I k i r o 5 f i d n O N / j d o d 8 6 l r v q g a j e 8 x I Q D n x F F b 9 U W O d k d G e / B X J B W x l d Z a 1 8 m Y Z T T q Z Y 0 Y a a y 8 p Y 8 4 5 6 i L a D z U L O Q / Y o d i U V a M 6 S T 6 y / i / 7 G o 2 V W C k i Y P + K E S E N o p g m c Z z Q C N h C o d D 4 N c I 5 m H J g P x D W Y 2 v H Q Q m F / q 4 E t k x g 7 x P i C V B L A w Q U A A I A C A B D k E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B E W Y n u 9 y X p A w A A 5 A w A A B M A H A B G b 3 J t d W x h c y 9 T Z W N 0 a W 9 u M S 5 t I K I Y A C i g F A A A A A A A A A A A A A A A A A A A A A A A A A A A A M V W w W 7 j N h C 9 B 8 g / E M y h 9 k I w 4 p 6 K b r 2 L r J M g Q d H d b R x g D 7 Y h M N L E 4 o Y i X Z J y b B j + 9 w 4 l x a J k q g W K F v X B t j j D m T c z 7 1 E 0 k F i u J J l V v + P 3 5 2 f n Z y Z j G l K S M s v i 7 + r J x L m S N h M 7 M i E C 7 P k Z w c 9 M F T o B X L l V I g U 9 u u U C z I A u F r + x Z H G n c l h c w w a E W o N e x F N 0 N m A W N 9 s E R P U d X 7 v o V 5 K J n e W J q V 0 W l / E D m D K 0 W T g P A 9 Y s T o D Q Y V S h u K C Y 1 4 J D e 8 f T F C Q p c Y w p A n t k T w J G M x B Y 2 o N 6 N Y M K c k S A J R m Z X 1 m r + V N h w S w / z q v N y 4 / k l w / E 6 g K a + P d y o 1 6 A T A t j V U 5 u C 1 n 1 q U l w l a Z T J Y p c D n r B R I Q + a i b N s 9 J 5 u U Z r E B f d 9 c F 8 i h W C t M t h A + E B J M s x a J X G L 6 6 y 1 O u D f r A R 2 d P P 6 O m Q V F 0 Y l Y 8 H P 0 m u N p j k i 8 1 A B 1 J V f W x S n Y B y O f z Y p 0 V 7 2 W 6 2 a y Z T 3 F 4 G r 4 N 4 2 S p 7 + f / Y 3 B 6 E o e Z W Q S o X B 8 Y B 7 n b 6 g s 5 Y v s b k 5 e P Q 6 / c 0 Y 3 L l s O 3 W 0 E A 6 7 q / C O q M L 2 1 N J t O 9 2 w + I G Y m F r D 6 5 T y O b Y c i s g N p n S t t 8 e t A i V M D f Z o H H D W X D d J B m k B W Z 0 p q D H q 9 I v 8 b N W e Z y p B r N Q K 5 4 w U X o Z Y D r J / j r / W h k L a Y y i P Y Z w / y 3 P 4 e g j V Z z C S g P E O Z L d i + Q n c 4 4 Z M G G z m E t T Y P + T I C j n l 6 h C W r 0 7 A W S Y Y H o X a w 9 M 1 7 b D m m K 2 W a F 9 W m g N M t m N 3 H R 9 n w x H 2 e u T q B w 5 s I t l 3 6 D N C x f C t E w B 5 T k e E k e W m k S + z J 1 H o 7 0 W Q a N 9 n 6 R v t l a z B G d B x s a S m Q M R P r Z 6 E a C 2 G v w x R n k 7 u B 6 x h t E n s K 8 A 8 h o E z z m e e 2 Y w b 7 y X u P c H W n 4 N v c I 9 l T G R F I I 5 e K 0 m p 9 / D I E P V Y P j u 3 r f j v T O 4 J X l H f r z 8 6 b I z P 3 8 K S q f l 2 V 3 3 2 W 9 / a f L 6 3 w 8 9 C k m 7 p e a u g D 3 N B m U a V m Z A i Q H x 9 W q t T 1 s d L X X k E 1 B M Q C C B k X Q l 0 l Z F l 2 O H 4 f k Z l / 2 D 8 e 8 o X 5 n G k E i + M Y 6 r f a Q T X G d k f m + O P r 8 X o H c T 9 3 6 P y C c u E e R 9 6 l r y z E F P 2 p u j U l w T W r n h Y z f M A / x R c E R Q h l v 6 k P x X T Q t P 6 P Z U 3 o V G 3 3 C 8 T 0 q 9 D J p y I i I L I a L W b W S W A d h x X P 7 g 3 i r I f n 5 v I Z / Q y k i j X 7 l M 6 y e 6 P M z d J W p 5 Z P l X p J B y v L 0 D h k 3 1 S F 5 b 6 v W B n y o i 8 9 p 6 J c Q s c d M 1 V d m t Q Z 3 E b j f l b 1 v x v 1 4 k P 7 M N X 5 V K G j e d v T w c r 2 N N o Z 5 n W e D 8 e M 8 q e Y G E S b l c Y R C 6 p x S 2 g F U z f Y t k w B O j P K H p z 7 S H I f R A y T L I o / 6 u e Z Q Z k s m H x u O f 0 + z f o N p / R T c X 9 2 0 S P T m a U V W o 3 / 8 J U E s B A i 0 A F A A C A A g A Q 5 B E W S k m U 9 + m A A A A 9 w A A A B I A A A A A A A A A A A A A A A A A A A A A A E N v b m Z p Z y 9 Q Y W N r Y W d l L n h t b F B L A Q I t A B Q A A g A I A E O Q R F k P y u m r p A A A A O k A A A A T A A A A A A A A A A A A A A A A A P I A A A B b Q 2 9 u d G V u d F 9 U e X B l c 1 0 u e G 1 s U E s B A i 0 A F A A C A A g A Q 5 B E W Y n u 9 y X p A w A A 5 A w A A B M A A A A A A A A A A A A A A A A A 4 w E A A E Z v c m 1 1 b G F z L 1 N l Y 3 R p b 2 4 x L m 1 Q S w U G A A A A A A M A A w D C A A A A G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i 0 A A A A A A A B 4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N H g z S 0 s 5 Z 2 V F U X J w d 2 R t e H F 4 Q m h o S l Z S e V l X N X p a b T l 5 Y l N C R 2 F X e G x J R 1 p 5 Y j I w Z 1 p H R j B Z V j l x Y j J K e l g y M X Z i b l J v Y k h r Q U F B Q U F B Q U F B Q U F B Q W c 1 O E V N b k E 5 Z 1 V 1 W T l o R U h 0 R k F R M V E 1 S V p X e H d a W E l n V V h W b G N t b G x j d 0 F C d U 1 k e W l 2 W U h o R U s 2 Y 0 h a c 2 F z U V l Z U U F B Q U F B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O D N j Z T k 1 L W Y x Z G M t N G I 2 M S 0 5 Y 2 M 1 L T V l Y m V l M D N h Z m Q 0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V 9 q b 2 J z X 2 1 v b n R o b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2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R U M j M 6 M D E 6 M j g u N D A w M T Q y N V o i I C 8 + P E V u d H J 5 I F R 5 c G U 9 I k Z p b G x D b 2 x 1 b W 5 U e X B l c y I g V m F s d W U 9 I n N C Z 1 l H Q m d Z Q k J n Y 0 J B U V l H R V J F U k J n W U c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o m c X V v d D s s J n F 1 b 3 Q 7 Y 2 9 t c G F u e V 9 u Y W 1 l J n F 1 b 3 Q 7 L C Z x d W 9 0 O 2 p v Y l 9 z a 2 l s b H M m c X V v d D s s J n F 1 b 3 Q 7 a m 9 i X 3 N r a W x s c 1 8 x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X V 0 b 1 J l b W 9 2 Z W R D b 2 x 1 b W 5 z M S 5 7 a m 9 i X 3 R p d G x l X 3 N o b 3 J 0 L D B 9 J n F 1 b 3 Q 7 L C Z x d W 9 0 O 1 N l Y 3 R p b 2 4 x L 2 R h d G F f a m 9 i c 1 9 t b 2 5 0 a G x 5 L 0 F 1 d G 9 S Z W 1 v d m V k Q 2 9 s d W 1 u c z E u e 2 p v Y l 9 0 a X R s Z S w x f S Z x d W 9 0 O y w m c X V v d D t T Z W N 0 a W 9 u M S 9 k Y X R h X 2 p v Y n N f b W 9 u d G h s e S 9 B d X R v U m V t b 3 Z l Z E N v b H V t b n M x L n t q b 2 J f b G 9 j Y X R p b 2 4 s M n 0 m c X V v d D s s J n F 1 b 3 Q 7 U 2 V j d G l v b j E v Z G F 0 Y V 9 q b 2 J z X 2 1 v b n R o b H k v Q X V 0 b 1 J l b W 9 2 Z W R D b 2 x 1 b W 5 z M S 5 7 a m 9 i X 3 Z p Y S w z f S Z x d W 9 0 O y w m c X V v d D t T Z W N 0 a W 9 u M S 9 k Y X R h X 2 p v Y n N f b W 9 u d G h s e S 9 B d X R v U m V t b 3 Z l Z E N v b H V t b n M x L n t q b 2 J f c 2 N o Z W R 1 b G V f d H l w Z S w 0 f S Z x d W 9 0 O y w m c X V v d D t T Z W N 0 a W 9 u M S 9 k Y X R h X 2 p v Y n N f b W 9 u d G h s e S 9 B d X R v U m V t b 3 Z l Z E N v b H V t b n M x L n t q b 2 J f d 2 9 y a 1 9 m c m 9 t X 2 h v b W U s N X 0 m c X V v d D s s J n F 1 b 3 Q 7 U 2 V j d G l v b j E v Z G F 0 Y V 9 q b 2 J z X 2 1 v b n R o b H k v Q X V 0 b 1 J l b W 9 2 Z W R D b 2 x 1 b W 5 z M S 5 7 c 2 V h c m N o X 2 x v Y 2 F 0 a W 9 u L D Z 9 J n F 1 b 3 Q 7 L C Z x d W 9 0 O 1 N l Y 3 R p b 2 4 x L 2 R h d G F f a m 9 i c 1 9 t b 2 5 0 a G x 5 L 0 F 1 d G 9 S Z W 1 v d m V k Q 2 9 s d W 1 u c z E u e 2 p v Y l 9 w b 3 N 0 Z W R f Z G F 0 Z S w 3 f S Z x d W 9 0 O y w m c X V v d D t T Z W N 0 a W 9 u M S 9 k Y X R h X 2 p v Y n N f b W 9 u d G h s e S 9 B d X R v U m V t b 3 Z l Z E N v b H V t b n M x L n t q b 2 J f b m 9 f Z G V n c m V l X 2 1 l b n R p b 2 4 s O H 0 m c X V v d D s s J n F 1 b 3 Q 7 U 2 V j d G l v b j E v Z G F 0 Y V 9 q b 2 J z X 2 1 v b n R o b H k v Q X V 0 b 1 J l b W 9 2 Z W R D b 2 x 1 b W 5 z M S 5 7 a m 9 i X 2 h l Y W x 0 a F 9 p b n N 1 c m F u Y 2 U s O X 0 m c X V v d D s s J n F 1 b 3 Q 7 U 2 V j d G l v b j E v Z G F 0 Y V 9 q b 2 J z X 2 1 v b n R o b H k v Q X V 0 b 1 J l b W 9 2 Z W R D b 2 x 1 b W 5 z M S 5 7 a m 9 i X 2 N v d W 5 0 c n k s M T B 9 J n F 1 b 3 Q 7 L C Z x d W 9 0 O 1 N l Y 3 R p b 2 4 x L 2 R h d G F f a m 9 i c 1 9 t b 2 5 0 a G x 5 L 0 F 1 d G 9 S Z W 1 v d m V k Q 2 9 s d W 1 u c z E u e 3 N h b G F y e V 9 y Y X R l L D E x f S Z x d W 9 0 O y w m c X V v d D t T Z W N 0 a W 9 u M S 9 k Y X R h X 2 p v Y n N f b W 9 u d G h s e S 9 B d X R v U m V t b 3 Z l Z E N v b H V t b n M x L n t z Y W x h c n l f e W V h c l 9 h d m c s M T J 9 J n F 1 b 3 Q 7 L C Z x d W 9 0 O 1 N l Y 3 R p b 2 4 x L 2 R h d G F f a m 9 i c 1 9 t b 2 5 0 a G x 5 L 0 F 1 d G 9 S Z W 1 v d m V k Q 2 9 s d W 1 u c z E u e 3 N h b G F y e V 9 o b 3 V y X 2 F 2 Z y w x M 3 0 m c X V v d D s s J n F 1 b 3 Q 7 U 2 V j d G l v b j E v Z G F 0 Y V 9 q b 2 J z X 2 1 v b n R o b H k v Q X V 0 b 1 J l b W 9 2 Z W R D b 2 x 1 b W 5 z M S 5 7 c 2 F s Y X J 5 X 2 h v d X J f Y W R q L D E 0 f S Z x d W 9 0 O y w m c X V v d D t T Z W N 0 a W 9 u M S 9 k Y X R h X 2 p v Y n N f b W 9 u d G h s e S 9 B d X R v U m V t b 3 Z l Z E N v b H V t b n M x L n t j b 2 1 w Y W 5 5 X 2 5 h b W U s M T V 9 J n F 1 b 3 Q 7 L C Z x d W 9 0 O 1 N l Y 3 R p b 2 4 x L 2 R h d G F f a m 9 i c 1 9 t b 2 5 0 a G x 5 L 0 F 1 d G 9 S Z W 1 v d m V k Q 2 9 s d W 1 u c z E u e 2 p v Y l 9 z a 2 l s b H M s M T Z 9 J n F 1 b 3 Q 7 L C Z x d W 9 0 O 1 N l Y 3 R p b 2 4 x L 2 R h d G F f a m 9 i c 1 9 t b 2 5 0 a G x 5 L 0 F 1 d G 9 S Z W 1 v d m V k Q 2 9 s d W 1 u c z E u e 2 p v Y l 9 z a 2 l s b H N f M X N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G F 0 Y V 9 q b 2 J z X 2 1 v b n R o b H k v Q X V 0 b 1 J l b W 9 2 Z W R D b 2 x 1 b W 5 z M S 5 7 a m 9 i X 3 R p d G x l X 3 N o b 3 J 0 L D B 9 J n F 1 b 3 Q 7 L C Z x d W 9 0 O 1 N l Y 3 R p b 2 4 x L 2 R h d G F f a m 9 i c 1 9 t b 2 5 0 a G x 5 L 0 F 1 d G 9 S Z W 1 v d m V k Q 2 9 s d W 1 u c z E u e 2 p v Y l 9 0 a X R s Z S w x f S Z x d W 9 0 O y w m c X V v d D t T Z W N 0 a W 9 u M S 9 k Y X R h X 2 p v Y n N f b W 9 u d G h s e S 9 B d X R v U m V t b 3 Z l Z E N v b H V t b n M x L n t q b 2 J f b G 9 j Y X R p b 2 4 s M n 0 m c X V v d D s s J n F 1 b 3 Q 7 U 2 V j d G l v b j E v Z G F 0 Y V 9 q b 2 J z X 2 1 v b n R o b H k v Q X V 0 b 1 J l b W 9 2 Z W R D b 2 x 1 b W 5 z M S 5 7 a m 9 i X 3 Z p Y S w z f S Z x d W 9 0 O y w m c X V v d D t T Z W N 0 a W 9 u M S 9 k Y X R h X 2 p v Y n N f b W 9 u d G h s e S 9 B d X R v U m V t b 3 Z l Z E N v b H V t b n M x L n t q b 2 J f c 2 N o Z W R 1 b G V f d H l w Z S w 0 f S Z x d W 9 0 O y w m c X V v d D t T Z W N 0 a W 9 u M S 9 k Y X R h X 2 p v Y n N f b W 9 u d G h s e S 9 B d X R v U m V t b 3 Z l Z E N v b H V t b n M x L n t q b 2 J f d 2 9 y a 1 9 m c m 9 t X 2 h v b W U s N X 0 m c X V v d D s s J n F 1 b 3 Q 7 U 2 V j d G l v b j E v Z G F 0 Y V 9 q b 2 J z X 2 1 v b n R o b H k v Q X V 0 b 1 J l b W 9 2 Z W R D b 2 x 1 b W 5 z M S 5 7 c 2 V h c m N o X 2 x v Y 2 F 0 a W 9 u L D Z 9 J n F 1 b 3 Q 7 L C Z x d W 9 0 O 1 N l Y 3 R p b 2 4 x L 2 R h d G F f a m 9 i c 1 9 t b 2 5 0 a G x 5 L 0 F 1 d G 9 S Z W 1 v d m V k Q 2 9 s d W 1 u c z E u e 2 p v Y l 9 w b 3 N 0 Z W R f Z G F 0 Z S w 3 f S Z x d W 9 0 O y w m c X V v d D t T Z W N 0 a W 9 u M S 9 k Y X R h X 2 p v Y n N f b W 9 u d G h s e S 9 B d X R v U m V t b 3 Z l Z E N v b H V t b n M x L n t q b 2 J f b m 9 f Z G V n c m V l X 2 1 l b n R p b 2 4 s O H 0 m c X V v d D s s J n F 1 b 3 Q 7 U 2 V j d G l v b j E v Z G F 0 Y V 9 q b 2 J z X 2 1 v b n R o b H k v Q X V 0 b 1 J l b W 9 2 Z W R D b 2 x 1 b W 5 z M S 5 7 a m 9 i X 2 h l Y W x 0 a F 9 p b n N 1 c m F u Y 2 U s O X 0 m c X V v d D s s J n F 1 b 3 Q 7 U 2 V j d G l v b j E v Z G F 0 Y V 9 q b 2 J z X 2 1 v b n R o b H k v Q X V 0 b 1 J l b W 9 2 Z W R D b 2 x 1 b W 5 z M S 5 7 a m 9 i X 2 N v d W 5 0 c n k s M T B 9 J n F 1 b 3 Q 7 L C Z x d W 9 0 O 1 N l Y 3 R p b 2 4 x L 2 R h d G F f a m 9 i c 1 9 t b 2 5 0 a G x 5 L 0 F 1 d G 9 S Z W 1 v d m V k Q 2 9 s d W 1 u c z E u e 3 N h b G F y e V 9 y Y X R l L D E x f S Z x d W 9 0 O y w m c X V v d D t T Z W N 0 a W 9 u M S 9 k Y X R h X 2 p v Y n N f b W 9 u d G h s e S 9 B d X R v U m V t b 3 Z l Z E N v b H V t b n M x L n t z Y W x h c n l f e W V h c l 9 h d m c s M T J 9 J n F 1 b 3 Q 7 L C Z x d W 9 0 O 1 N l Y 3 R p b 2 4 x L 2 R h d G F f a m 9 i c 1 9 t b 2 5 0 a G x 5 L 0 F 1 d G 9 S Z W 1 v d m V k Q 2 9 s d W 1 u c z E u e 3 N h b G F y e V 9 o b 3 V y X 2 F 2 Z y w x M 3 0 m c X V v d D s s J n F 1 b 3 Q 7 U 2 V j d G l v b j E v Z G F 0 Y V 9 q b 2 J z X 2 1 v b n R o b H k v Q X V 0 b 1 J l b W 9 2 Z W R D b 2 x 1 b W 5 z M S 5 7 c 2 F s Y X J 5 X 2 h v d X J f Y W R q L D E 0 f S Z x d W 9 0 O y w m c X V v d D t T Z W N 0 a W 9 u M S 9 k Y X R h X 2 p v Y n N f b W 9 u d G h s e S 9 B d X R v U m V t b 3 Z l Z E N v b H V t b n M x L n t j b 2 1 w Y W 5 5 X 2 5 h b W U s M T V 9 J n F 1 b 3 Q 7 L C Z x d W 9 0 O 1 N l Y 3 R p b 2 4 x L 2 R h d G F f a m 9 i c 1 9 t b 2 5 0 a G x 5 L 0 F 1 d G 9 S Z W 1 v d m V k Q 2 9 s d W 1 u c z E u e 2 p v Y l 9 z a 2 l s b H M s M T Z 9 J n F 1 b 3 Q 7 L C Z x d W 9 0 O 1 N l Y 3 R p b 2 4 x L 2 R h d G F f a m 9 i c 1 9 t b 2 5 0 a G x 5 L 0 F 1 d G 9 S Z W 1 v d m V k Q 2 9 s d W 1 u c z E u e 2 p v Y l 9 z a 2 l s b H N f M X N 0 L D E 3 f S Z x d W 9 0 O 1 0 s J n F 1 b 3 Q 7 U m V s Y X R p b 2 5 z a G l w S W 5 m b y Z x d W 9 0 O z p b X X 0 i I C 8 + P E V u d H J 5 I F R 5 c G U 9 I l J l Y 2 9 2 Z X J 5 V G F y Z 2 V 0 U 2 h l Z X Q i I F Z h b H V l P S J z Z G F 0 Y V 9 q b 2 J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O G N h N j V h L T Q 4 M W M t N D Y x Z i 1 h M m I y L T B h O D I z Y m Z l O D F l M C I g L z 4 8 R W 5 0 c n k g V H l w Z T 0 i T G 9 h Z F R v U m V w b 3 J 0 R G l z Y W J s Z W Q i I F Z h b H V l P S J s M S I g L z 4 8 R W 5 0 c n k g V H l w Z T 0 i U X V l c n l H c m 9 1 c E l E I i B W Y W x 1 Z T 0 i c z M y M D Q 5 Z j g z L T N k N z A t N G I 4 M S 0 5 O G Y 2 L T E x M D d i N D U w M T B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I y O j I 4 O j U 4 L j g 3 N z E y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T M 1 Y j F k M i 0 1 N T h i L T R k M W U t Y T c z Y S 1 i Y j A w Y j h m Y j A z Z T g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w N F Q y M j o y O D o 1 O C 4 4 O D k 1 M z I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M j A 0 O W Y 4 M y 0 z Z D c w L T R i O D E t O T h m N i 0 x M T A 3 Y j Q 1 M D E w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M m M z N T A 1 L T I z Z j M t N D U 1 M C 0 4 Y W N l L T F k N z F l O W I w N D E 5 Y S I g L z 4 8 R W 5 0 c n k g V H l w Z T 0 i T G 9 h Z F R v U m V w b 3 J 0 R G l z Y W J s Z W Q i I F Z h b H V l P S J s M S I g L z 4 8 R W 5 0 c n k g V H l w Z T 0 i U X V l c n l H c m 9 1 c E l E I i B W Y W x 1 Z T 0 i c z h h N z J j N 2 I 4 L T A 3 Z j Y t N D I 4 N C 1 i Y T c w L T c 2 N m M 2 Y W M 0 M T g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R U M j I 6 M j g 6 N T g u O D g x N T k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z V h O G F m M T A t Y j Q 3 M y 0 0 M z k x L W I 5 N 2 Q t Y m E w N z Y 4 N 2 E 3 M j A 4 I i A v P j x F b n R y e S B U e X B l P S J R d W V y e U d y b 3 V w S U Q i I F Z h b H V l P S J z M z I w N D l m O D M t M 2 Q 3 M C 0 0 Y j g x L T k 4 Z j Y t M T E w N 2 I 0 N T A x M G Q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R U M j I 6 M j g 6 N T g u O D k 0 M D U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R m l s Z S U y M E 5 h b W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R y Y W N 0 Z W Q l M j A x c 3 Q l M j B T a 2 l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h b G N 1 b G F 0 Z W Q l M j B z Y W x h c n l f a G 9 1 c l 9 h Z G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e 0 O 3 / V K z k G I g G H r W q K a o g A A A A A C A A A A A A A Q Z g A A A A E A A C A A A A C A 2 j y e H j 8 x y s d s H R 7 U D T R z r 5 4 K + K I e C U z u m t T c s B C J k A A A A A A O g A A A A A I A A C A A A A C x m E 4 d S 2 r z R y Q L + 0 M 2 5 / g 9 I n E w P D h h x A u F I 5 N K a 2 2 q + F A A A A A v G o h H D F x + E o H E g o + A J E t U U 4 C r R f A V j f 6 j 0 e I 5 l y l S J v u 7 g 1 W h 4 I a Z F g M z e f q J 7 o o h c 4 d A v 1 + E u Q R I I A J r y w m J x M B V N a p w m y K Q 3 O 8 w / 4 g o 3 E A A A A D U X z D r 6 f 6 S p p G U X N c u p z a k d f M P X + U P S W w y D w O t J J K q j S g i z S I N m F s x 7 z a 7 9 + R R 8 k h I g J r z J b 6 L u m l g X i F 5 Q I 9 V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_jobs_monthly</vt:lpstr>
      <vt:lpstr>salary_adjusted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uke Barousse</cp:lastModifiedBy>
  <dcterms:created xsi:type="dcterms:W3CDTF">2024-10-04T22:24:24Z</dcterms:created>
  <dcterms:modified xsi:type="dcterms:W3CDTF">2024-10-05T00:05:37Z</dcterms:modified>
</cp:coreProperties>
</file>